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Z:\총무국 재무팀(09.4.13~)\3. 회관보수\냉난방기 교체공사\2023년\입찰공고문, 도면 등 서류(백두공조 제출)\수정\"/>
    </mc:Choice>
  </mc:AlternateContent>
  <bookViews>
    <workbookView xWindow="0" yWindow="0" windowWidth="28800" windowHeight="12390" tabRatio="886"/>
  </bookViews>
  <sheets>
    <sheet name="내역서" sheetId="2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</externalReferences>
  <definedNames>
    <definedName name="_">#REF!</definedName>
    <definedName name="______PRN2">#REF!</definedName>
    <definedName name="______PRN3">#REF!</definedName>
    <definedName name="______PRN4">#REF!</definedName>
    <definedName name="______PRN6">#REF!</definedName>
    <definedName name="______PRN7">#REF!</definedName>
    <definedName name="_____10">#REF!</definedName>
    <definedName name="_____11">#REF!</definedName>
    <definedName name="_____6">#REF!</definedName>
    <definedName name="_____7">#REF!</definedName>
    <definedName name="_____8">#REF!</definedName>
    <definedName name="_____9">#REF!</definedName>
    <definedName name="_____A100000">#REF!</definedName>
    <definedName name="_____A66000">#REF!</definedName>
    <definedName name="_____A67000">#REF!</definedName>
    <definedName name="_____A68000">#REF!</definedName>
    <definedName name="_____A80000">#REF!</definedName>
    <definedName name="_____PRN2">#REF!</definedName>
    <definedName name="_____PRN3">#REF!</definedName>
    <definedName name="_____PRN4">#REF!</definedName>
    <definedName name="_____PRN6">#REF!</definedName>
    <definedName name="_____PRN7">#REF!</definedName>
    <definedName name="_____ST1">#N/A</definedName>
    <definedName name="_____zz1">#REF!</definedName>
    <definedName name="____10">#REF!</definedName>
    <definedName name="____11">#REF!</definedName>
    <definedName name="____6">#REF!</definedName>
    <definedName name="____7">#REF!</definedName>
    <definedName name="____8">#REF!</definedName>
    <definedName name="____9">#REF!</definedName>
    <definedName name="____A100000">#REF!</definedName>
    <definedName name="____A66000">#REF!</definedName>
    <definedName name="____A67000">#REF!</definedName>
    <definedName name="____A68000">#REF!</definedName>
    <definedName name="____A80000">#REF!</definedName>
    <definedName name="____AA1">#REF!</definedName>
    <definedName name="____C">#REF!</definedName>
    <definedName name="____PRN2">#REF!</definedName>
    <definedName name="____PRN3">#REF!</definedName>
    <definedName name="____PRN4">#REF!</definedName>
    <definedName name="____PRN6">#REF!</definedName>
    <definedName name="____PRN7">#REF!</definedName>
    <definedName name="____px1">#REF!</definedName>
    <definedName name="____px2">#REF!</definedName>
    <definedName name="____ST1">#N/A</definedName>
    <definedName name="____stp1">#REF!</definedName>
    <definedName name="____stp10">#REF!</definedName>
    <definedName name="____stp11">#REF!</definedName>
    <definedName name="____stp12">#REF!</definedName>
    <definedName name="____stp13">#REF!</definedName>
    <definedName name="____stp14">#REF!</definedName>
    <definedName name="____stp15">#REF!</definedName>
    <definedName name="____stp16">#REF!</definedName>
    <definedName name="____stp17">#REF!</definedName>
    <definedName name="____stp18">#REF!</definedName>
    <definedName name="____stp19">#REF!</definedName>
    <definedName name="____stp2">#REF!</definedName>
    <definedName name="____stp20">#REF!</definedName>
    <definedName name="____stp21">#REF!</definedName>
    <definedName name="____stp22">#REF!</definedName>
    <definedName name="____stp23">#REF!</definedName>
    <definedName name="____stp24">#REF!</definedName>
    <definedName name="____stp25">#REF!</definedName>
    <definedName name="____stp26">#REF!</definedName>
    <definedName name="____stp27">#REF!</definedName>
    <definedName name="____stp28">#REF!</definedName>
    <definedName name="____stp29">#REF!</definedName>
    <definedName name="____stp3">#REF!</definedName>
    <definedName name="____stp30">#REF!</definedName>
    <definedName name="____stp31">#REF!</definedName>
    <definedName name="____stp32">#REF!</definedName>
    <definedName name="____stp33">#REF!</definedName>
    <definedName name="____stp34">#REF!</definedName>
    <definedName name="____stp35">#REF!</definedName>
    <definedName name="____stp36">#REF!</definedName>
    <definedName name="____stp37">#REF!</definedName>
    <definedName name="____stp38">#REF!</definedName>
    <definedName name="____stp39">#REF!</definedName>
    <definedName name="____stp4">#REF!</definedName>
    <definedName name="____stp40">#REF!</definedName>
    <definedName name="____stp41">#REF!</definedName>
    <definedName name="____stp42">#REF!</definedName>
    <definedName name="____stp43">#REF!</definedName>
    <definedName name="____stp44">#REF!</definedName>
    <definedName name="____stp45">#REF!</definedName>
    <definedName name="____stp46">#REF!</definedName>
    <definedName name="____stp47">#REF!</definedName>
    <definedName name="____stp48">#REF!</definedName>
    <definedName name="____stp49">#REF!</definedName>
    <definedName name="____stp5">#REF!</definedName>
    <definedName name="____stp50">#REF!</definedName>
    <definedName name="____stp51">#REF!</definedName>
    <definedName name="____stp52">#REF!</definedName>
    <definedName name="____stp53">#REF!</definedName>
    <definedName name="____stp54">#REF!</definedName>
    <definedName name="____stp55">#REF!</definedName>
    <definedName name="____stp56">#REF!</definedName>
    <definedName name="____stp57">#REF!</definedName>
    <definedName name="____stp58">#REF!</definedName>
    <definedName name="____stp59">#REF!</definedName>
    <definedName name="____stp6">#REF!</definedName>
    <definedName name="____stp60">#REF!</definedName>
    <definedName name="____stp61">#REF!</definedName>
    <definedName name="____stp62">#REF!</definedName>
    <definedName name="____stp63">#REF!</definedName>
    <definedName name="____stp64">#REF!</definedName>
    <definedName name="____stp65">#REF!</definedName>
    <definedName name="____stp66">#REF!</definedName>
    <definedName name="____stp67">#REF!</definedName>
    <definedName name="____stp68">#REF!</definedName>
    <definedName name="____stp69">#REF!</definedName>
    <definedName name="____stp7">#REF!</definedName>
    <definedName name="____stp70">#REF!</definedName>
    <definedName name="____stp71">#REF!</definedName>
    <definedName name="____stp72">#REF!</definedName>
    <definedName name="____stp73">#REF!</definedName>
    <definedName name="____stp74">#REF!</definedName>
    <definedName name="____stp75">#REF!</definedName>
    <definedName name="____stp76">#REF!</definedName>
    <definedName name="____stp77">#REF!</definedName>
    <definedName name="____stp78">#REF!</definedName>
    <definedName name="____stp79">#REF!</definedName>
    <definedName name="____stp8">#REF!</definedName>
    <definedName name="____stp80">#REF!</definedName>
    <definedName name="____stp9">#REF!</definedName>
    <definedName name="____W1">#REF!</definedName>
    <definedName name="____zz1">#REF!</definedName>
    <definedName name="___10">#REF!</definedName>
    <definedName name="___11">#REF!</definedName>
    <definedName name="___6">#REF!</definedName>
    <definedName name="___7">#REF!</definedName>
    <definedName name="___8">#REF!</definedName>
    <definedName name="___9">#REF!</definedName>
    <definedName name="___A100000">#REF!</definedName>
    <definedName name="___A66000">#REF!</definedName>
    <definedName name="___A67000">#REF!</definedName>
    <definedName name="___A68000">#REF!</definedName>
    <definedName name="___A80000">#REF!</definedName>
    <definedName name="___AA1">#REF!</definedName>
    <definedName name="___C">#REF!</definedName>
    <definedName name="___C100000">#REF!</definedName>
    <definedName name="___PRN2">#REF!</definedName>
    <definedName name="___PRN3">#REF!</definedName>
    <definedName name="___PRN4">#REF!</definedName>
    <definedName name="___PRN6">#REF!</definedName>
    <definedName name="___PRN7">#REF!</definedName>
    <definedName name="___ST1">#N/A</definedName>
    <definedName name="___W1">#REF!</definedName>
    <definedName name="___zz1">#REF!</definedName>
    <definedName name="__10">#REF!</definedName>
    <definedName name="__11">#REF!</definedName>
    <definedName name="__123Graph_A" hidden="1">[1]금융!#REF!</definedName>
    <definedName name="__123Graph_B" hidden="1">[2]목표세부명세!#REF!</definedName>
    <definedName name="__123Graph_D" hidden="1">'[3]0226'!#REF!</definedName>
    <definedName name="__123Graph_X" hidden="1">[1]금융!#REF!</definedName>
    <definedName name="__6">#REF!</definedName>
    <definedName name="__7">#REF!</definedName>
    <definedName name="__8">#REF!</definedName>
    <definedName name="__9">#REF!</definedName>
    <definedName name="__A100000">#REF!</definedName>
    <definedName name="__A66000">#REF!</definedName>
    <definedName name="__A67000">#REF!</definedName>
    <definedName name="__A68000">#REF!</definedName>
    <definedName name="__A80000">#REF!</definedName>
    <definedName name="__AA1">#REF!</definedName>
    <definedName name="__C">#REF!</definedName>
    <definedName name="__C100000">#REF!</definedName>
    <definedName name="__IntlFixup" hidden="1">TRUE</definedName>
    <definedName name="__px1">#REF!</definedName>
    <definedName name="__px2">#REF!</definedName>
    <definedName name="__ST1">#N/A</definedName>
    <definedName name="__stp1">#REF!</definedName>
    <definedName name="__stp10">#REF!</definedName>
    <definedName name="__stp11">#REF!</definedName>
    <definedName name="__stp12">#REF!</definedName>
    <definedName name="__stp13">#REF!</definedName>
    <definedName name="__stp14">#REF!</definedName>
    <definedName name="__stp15">#REF!</definedName>
    <definedName name="__stp16">#REF!</definedName>
    <definedName name="__stp17">#REF!</definedName>
    <definedName name="__stp18">#REF!</definedName>
    <definedName name="__stp19">#REF!</definedName>
    <definedName name="__stp2">#REF!</definedName>
    <definedName name="__stp20">#REF!</definedName>
    <definedName name="__stp21">#REF!</definedName>
    <definedName name="__stp22">#REF!</definedName>
    <definedName name="__stp23">#REF!</definedName>
    <definedName name="__stp24">#REF!</definedName>
    <definedName name="__stp25">#REF!</definedName>
    <definedName name="__stp26">#REF!</definedName>
    <definedName name="__stp27">#REF!</definedName>
    <definedName name="__stp28">#REF!</definedName>
    <definedName name="__stp29">#REF!</definedName>
    <definedName name="__stp3">#REF!</definedName>
    <definedName name="__stp30">#REF!</definedName>
    <definedName name="__stp31">#REF!</definedName>
    <definedName name="__stp32">#REF!</definedName>
    <definedName name="__stp33">#REF!</definedName>
    <definedName name="__stp34">#REF!</definedName>
    <definedName name="__stp35">#REF!</definedName>
    <definedName name="__stp36">#REF!</definedName>
    <definedName name="__stp37">#REF!</definedName>
    <definedName name="__stp38">#REF!</definedName>
    <definedName name="__stp39">#REF!</definedName>
    <definedName name="__stp4">#REF!</definedName>
    <definedName name="__stp40">#REF!</definedName>
    <definedName name="__stp41">#REF!</definedName>
    <definedName name="__stp42">#REF!</definedName>
    <definedName name="__stp43">#REF!</definedName>
    <definedName name="__stp44">#REF!</definedName>
    <definedName name="__stp45">#REF!</definedName>
    <definedName name="__stp46">#REF!</definedName>
    <definedName name="__stp47">#REF!</definedName>
    <definedName name="__stp48">#REF!</definedName>
    <definedName name="__stp49">#REF!</definedName>
    <definedName name="__stp5">#REF!</definedName>
    <definedName name="__stp50">#REF!</definedName>
    <definedName name="__stp51">#REF!</definedName>
    <definedName name="__stp52">#REF!</definedName>
    <definedName name="__stp53">#REF!</definedName>
    <definedName name="__stp54">#REF!</definedName>
    <definedName name="__stp55">#REF!</definedName>
    <definedName name="__stp56">#REF!</definedName>
    <definedName name="__stp57">#REF!</definedName>
    <definedName name="__stp58">#REF!</definedName>
    <definedName name="__stp59">#REF!</definedName>
    <definedName name="__stp6">#REF!</definedName>
    <definedName name="__stp60">#REF!</definedName>
    <definedName name="__stp61">#REF!</definedName>
    <definedName name="__stp62">#REF!</definedName>
    <definedName name="__stp63">#REF!</definedName>
    <definedName name="__stp64">#REF!</definedName>
    <definedName name="__stp65">#REF!</definedName>
    <definedName name="__stp66">#REF!</definedName>
    <definedName name="__stp67">#REF!</definedName>
    <definedName name="__stp68">#REF!</definedName>
    <definedName name="__stp69">#REF!</definedName>
    <definedName name="__stp7">#REF!</definedName>
    <definedName name="__stp70">#REF!</definedName>
    <definedName name="__stp71">#REF!</definedName>
    <definedName name="__stp72">#REF!</definedName>
    <definedName name="__stp73">#REF!</definedName>
    <definedName name="__stp74">#REF!</definedName>
    <definedName name="__stp75">#REF!</definedName>
    <definedName name="__stp76">#REF!</definedName>
    <definedName name="__stp77">#REF!</definedName>
    <definedName name="__stp78">#REF!</definedName>
    <definedName name="__stp79">#REF!</definedName>
    <definedName name="__stp8">#REF!</definedName>
    <definedName name="__stp80">#REF!</definedName>
    <definedName name="__stp9">#REF!</definedName>
    <definedName name="__W1">#REF!</definedName>
    <definedName name="__zz1">#REF!</definedName>
    <definedName name="_1">#N/A</definedName>
    <definedName name="_1__C">#REF!</definedName>
    <definedName name="_1_123Grap" hidden="1">[1]금융!#REF!</definedName>
    <definedName name="_10">#N/A</definedName>
    <definedName name="_10_0__123Grap" hidden="1">[1]금융!#REF!</definedName>
    <definedName name="_10_10">#REF!</definedName>
    <definedName name="_10A_">[4]연돌일위집계!#REF!</definedName>
    <definedName name="_10A_1">[4]연돌일위집계!#REF!</definedName>
    <definedName name="_10A_10">[4]연돌일위집계!#REF!</definedName>
    <definedName name="_10A_11">[4]연돌일위집계!#REF!</definedName>
    <definedName name="_10A_12">[4]연돌일위집계!#REF!</definedName>
    <definedName name="_10A_13">[4]연돌일위집계!#REF!</definedName>
    <definedName name="_10A_14">[4]연돌일위집계!#REF!</definedName>
    <definedName name="_10A_15">[4]연돌일위집계!#REF!</definedName>
    <definedName name="_10A_16">[4]연돌일위집계!#REF!</definedName>
    <definedName name="_10A_17">[4]연돌일위집계!#REF!</definedName>
    <definedName name="_10A_18">[4]연돌일위집계!#REF!</definedName>
    <definedName name="_10A_19">[4]연돌일위집계!#REF!</definedName>
    <definedName name="_10A_2">[4]연돌일위집계!#REF!</definedName>
    <definedName name="_10A_20">[4]연돌일위집계!#REF!</definedName>
    <definedName name="_10A_21">[4]연돌일위집계!#REF!</definedName>
    <definedName name="_10A_22">[4]연돌일위집계!#REF!</definedName>
    <definedName name="_10A_23">[4]연돌일위집계!#REF!</definedName>
    <definedName name="_10A_24">[4]연돌일위집계!#REF!</definedName>
    <definedName name="_10A_25">[4]연돌일위집계!#REF!</definedName>
    <definedName name="_10A_26">[4]연돌일위집계!#REF!</definedName>
    <definedName name="_10A_27">[4]연돌일위집계!#REF!</definedName>
    <definedName name="_10A_28">[4]연돌일위집계!#REF!</definedName>
    <definedName name="_10A_29">[4]연돌일위집계!#REF!</definedName>
    <definedName name="_10A_3">[4]연돌일위집계!#REF!</definedName>
    <definedName name="_10A_30">[4]연돌일위집계!#REF!</definedName>
    <definedName name="_10A_31">[4]연돌일위집계!#REF!</definedName>
    <definedName name="_10A_32">[4]연돌일위집계!#REF!</definedName>
    <definedName name="_10A_33">[4]연돌일위집계!#REF!</definedName>
    <definedName name="_10A_34">[4]연돌일위집계!#REF!</definedName>
    <definedName name="_10A_35">[4]연돌일위집계!#REF!</definedName>
    <definedName name="_10A_36">[4]연돌일위집계!#REF!</definedName>
    <definedName name="_10A_37">[4]연돌일위집계!#REF!</definedName>
    <definedName name="_10A_38">[4]연돌일위집계!#REF!</definedName>
    <definedName name="_10A_39">[4]연돌일위집계!#REF!</definedName>
    <definedName name="_10A_4">[4]연돌일위집계!#REF!</definedName>
    <definedName name="_10A_40">[4]연돌일위집계!#REF!</definedName>
    <definedName name="_10A_41">[4]연돌일위집계!#REF!</definedName>
    <definedName name="_10A_42">[4]연돌일위집계!#REF!</definedName>
    <definedName name="_10A_43">[4]연돌일위집계!#REF!</definedName>
    <definedName name="_10A_44">[4]연돌일위집계!#REF!</definedName>
    <definedName name="_10A_45">[4]연돌일위집계!#REF!</definedName>
    <definedName name="_10A_46">[4]연돌일위집계!#REF!</definedName>
    <definedName name="_10A_47">[4]연돌일위집계!#REF!</definedName>
    <definedName name="_10A_48">[4]연돌일위집계!#REF!</definedName>
    <definedName name="_10A_49">[4]연돌일위집계!#REF!</definedName>
    <definedName name="_10A_5">[4]연돌일위집계!#REF!</definedName>
    <definedName name="_10A_50">[4]연돌일위집계!#REF!</definedName>
    <definedName name="_10A_51">[4]연돌일위집계!#REF!</definedName>
    <definedName name="_10A_52">[4]연돌일위집계!#REF!</definedName>
    <definedName name="_10A_53">[4]연돌일위집계!#REF!</definedName>
    <definedName name="_10A_54">[4]연돌일위집계!#REF!</definedName>
    <definedName name="_10A_55">[4]연돌일위집계!#REF!</definedName>
    <definedName name="_10A_56">[4]연돌일위집계!#REF!</definedName>
    <definedName name="_10A_57">[4]연돌일위집계!#REF!</definedName>
    <definedName name="_10A_58">[4]연돌일위집계!#REF!</definedName>
    <definedName name="_10A_59">[4]연돌일위집계!#REF!</definedName>
    <definedName name="_10A_6">[4]연돌일위집계!#REF!</definedName>
    <definedName name="_10A_60">[4]연돌일위집계!#REF!</definedName>
    <definedName name="_10A_61">#N/A</definedName>
    <definedName name="_10A_62">#N/A</definedName>
    <definedName name="_10A_63">#N/A</definedName>
    <definedName name="_10A_64">#N/A</definedName>
    <definedName name="_10A_65">#N/A</definedName>
    <definedName name="_10A_66">#N/A</definedName>
    <definedName name="_10A_67">#N/A</definedName>
    <definedName name="_10A_68">#N/A</definedName>
    <definedName name="_10A_69">#N/A</definedName>
    <definedName name="_10A_7">[4]연돌일위집계!#REF!</definedName>
    <definedName name="_10A_70">#N/A</definedName>
    <definedName name="_10A_71">#N/A</definedName>
    <definedName name="_10A_72">#N/A</definedName>
    <definedName name="_10A_73">#N/A</definedName>
    <definedName name="_10A_74">#N/A</definedName>
    <definedName name="_10A_75">#N/A</definedName>
    <definedName name="_10A_76">#N/A</definedName>
    <definedName name="_10A_77">#N/A</definedName>
    <definedName name="_10A_78">#N/A</definedName>
    <definedName name="_10A_79">#N/A</definedName>
    <definedName name="_10A_8">[4]연돌일위집계!#REF!</definedName>
    <definedName name="_10A_80">#N/A</definedName>
    <definedName name="_10A_81">#N/A</definedName>
    <definedName name="_10A_82">#N/A</definedName>
    <definedName name="_10A_83">#N/A</definedName>
    <definedName name="_10A_84">#N/A</definedName>
    <definedName name="_10A_85">#N/A</definedName>
    <definedName name="_10A_86">#N/A</definedName>
    <definedName name="_10A_87">#N/A</definedName>
    <definedName name="_10A_88">#N/A</definedName>
    <definedName name="_10A_89">#N/A</definedName>
    <definedName name="_10A_9">[4]연돌일위집계!#REF!</definedName>
    <definedName name="_10A_90">#N/A</definedName>
    <definedName name="_10B_">[4]연돌일위집계!#REF!</definedName>
    <definedName name="_10B_1">[4]연돌일위집계!#REF!</definedName>
    <definedName name="_10B_10">[4]연돌일위집계!#REF!</definedName>
    <definedName name="_10B_11">[4]연돌일위집계!#REF!</definedName>
    <definedName name="_10B_12">[4]연돌일위집계!#REF!</definedName>
    <definedName name="_10B_13">[4]연돌일위집계!#REF!</definedName>
    <definedName name="_10B_14">[4]연돌일위집계!#REF!</definedName>
    <definedName name="_10B_15">[4]연돌일위집계!#REF!</definedName>
    <definedName name="_10B_16">[4]연돌일위집계!#REF!</definedName>
    <definedName name="_10B_17">[4]연돌일위집계!#REF!</definedName>
    <definedName name="_10B_18">[4]연돌일위집계!#REF!</definedName>
    <definedName name="_10B_19">[4]연돌일위집계!#REF!</definedName>
    <definedName name="_10B_2">[4]연돌일위집계!#REF!</definedName>
    <definedName name="_10B_20">[4]연돌일위집계!#REF!</definedName>
    <definedName name="_10B_21">[4]연돌일위집계!#REF!</definedName>
    <definedName name="_10B_22">[4]연돌일위집계!#REF!</definedName>
    <definedName name="_10B_23">[4]연돌일위집계!#REF!</definedName>
    <definedName name="_10B_24">[4]연돌일위집계!#REF!</definedName>
    <definedName name="_10B_25">[4]연돌일위집계!#REF!</definedName>
    <definedName name="_10B_26">[4]연돌일위집계!#REF!</definedName>
    <definedName name="_10B_27">[4]연돌일위집계!#REF!</definedName>
    <definedName name="_10B_28">[4]연돌일위집계!#REF!</definedName>
    <definedName name="_10B_29">[4]연돌일위집계!#REF!</definedName>
    <definedName name="_10B_3">[4]연돌일위집계!#REF!</definedName>
    <definedName name="_10B_30">[4]연돌일위집계!#REF!</definedName>
    <definedName name="_10B_31">[4]연돌일위집계!#REF!</definedName>
    <definedName name="_10B_32">[4]연돌일위집계!#REF!</definedName>
    <definedName name="_10B_33">[4]연돌일위집계!#REF!</definedName>
    <definedName name="_10B_34">[4]연돌일위집계!#REF!</definedName>
    <definedName name="_10B_35">[4]연돌일위집계!#REF!</definedName>
    <definedName name="_10B_36">[4]연돌일위집계!#REF!</definedName>
    <definedName name="_10B_37">[4]연돌일위집계!#REF!</definedName>
    <definedName name="_10B_38">[4]연돌일위집계!#REF!</definedName>
    <definedName name="_10B_39">[4]연돌일위집계!#REF!</definedName>
    <definedName name="_10B_4">[4]연돌일위집계!#REF!</definedName>
    <definedName name="_10B_40">[4]연돌일위집계!#REF!</definedName>
    <definedName name="_10B_41">[4]연돌일위집계!#REF!</definedName>
    <definedName name="_10B_42">[4]연돌일위집계!#REF!</definedName>
    <definedName name="_10B_43">[4]연돌일위집계!#REF!</definedName>
    <definedName name="_10B_44">[4]연돌일위집계!#REF!</definedName>
    <definedName name="_10B_45">[4]연돌일위집계!#REF!</definedName>
    <definedName name="_10B_46">[4]연돌일위집계!#REF!</definedName>
    <definedName name="_10B_47">[4]연돌일위집계!#REF!</definedName>
    <definedName name="_10B_48">[4]연돌일위집계!#REF!</definedName>
    <definedName name="_10B_49">[4]연돌일위집계!#REF!</definedName>
    <definedName name="_10B_5">[4]연돌일위집계!#REF!</definedName>
    <definedName name="_10B_50">[4]연돌일위집계!#REF!</definedName>
    <definedName name="_10B_51">[4]연돌일위집계!#REF!</definedName>
    <definedName name="_10B_52">[4]연돌일위집계!#REF!</definedName>
    <definedName name="_10B_53">[4]연돌일위집계!#REF!</definedName>
    <definedName name="_10B_54">[4]연돌일위집계!#REF!</definedName>
    <definedName name="_10B_55">[4]연돌일위집계!#REF!</definedName>
    <definedName name="_10B_56">[4]연돌일위집계!#REF!</definedName>
    <definedName name="_10B_57">[4]연돌일위집계!#REF!</definedName>
    <definedName name="_10B_58">[4]연돌일위집계!#REF!</definedName>
    <definedName name="_10B_59">[4]연돌일위집계!#REF!</definedName>
    <definedName name="_10B_6">[4]연돌일위집계!#REF!</definedName>
    <definedName name="_10B_60">[4]연돌일위집계!#REF!</definedName>
    <definedName name="_10B_61">#N/A</definedName>
    <definedName name="_10B_62">#N/A</definedName>
    <definedName name="_10B_63">#N/A</definedName>
    <definedName name="_10B_64">#N/A</definedName>
    <definedName name="_10B_65">#N/A</definedName>
    <definedName name="_10B_66">#N/A</definedName>
    <definedName name="_10B_67">#N/A</definedName>
    <definedName name="_10B_68">#N/A</definedName>
    <definedName name="_10B_69">#N/A</definedName>
    <definedName name="_10B_7">[4]연돌일위집계!#REF!</definedName>
    <definedName name="_10B_70">#N/A</definedName>
    <definedName name="_10B_71">#N/A</definedName>
    <definedName name="_10B_72">#N/A</definedName>
    <definedName name="_10B_73">#N/A</definedName>
    <definedName name="_10B_74">#N/A</definedName>
    <definedName name="_10B_75">#N/A</definedName>
    <definedName name="_10B_76">#N/A</definedName>
    <definedName name="_10B_77">#N/A</definedName>
    <definedName name="_10B_78">#N/A</definedName>
    <definedName name="_10B_79">#N/A</definedName>
    <definedName name="_10B_8">[4]연돌일위집계!#REF!</definedName>
    <definedName name="_10B_80">#N/A</definedName>
    <definedName name="_10B_81">#N/A</definedName>
    <definedName name="_10B_82">#N/A</definedName>
    <definedName name="_10B_83">#N/A</definedName>
    <definedName name="_10B_84">#N/A</definedName>
    <definedName name="_10B_85">#N/A</definedName>
    <definedName name="_10B_86">#N/A</definedName>
    <definedName name="_10B_87">#N/A</definedName>
    <definedName name="_10B_88">#N/A</definedName>
    <definedName name="_10B_89">#N/A</definedName>
    <definedName name="_10B_9">[4]연돌일위집계!#REF!</definedName>
    <definedName name="_10B_90">#N/A</definedName>
    <definedName name="_10C_">[4]연돌일위집계!#REF!</definedName>
    <definedName name="_10C_1">[4]연돌일위집계!#REF!</definedName>
    <definedName name="_10C_10">[4]연돌일위집계!#REF!</definedName>
    <definedName name="_10C_11">[4]연돌일위집계!#REF!</definedName>
    <definedName name="_10C_12">[4]연돌일위집계!#REF!</definedName>
    <definedName name="_10C_13">[4]연돌일위집계!#REF!</definedName>
    <definedName name="_10C_14">[4]연돌일위집계!#REF!</definedName>
    <definedName name="_10C_15">[4]연돌일위집계!#REF!</definedName>
    <definedName name="_10C_16">[4]연돌일위집계!#REF!</definedName>
    <definedName name="_10C_17">[4]연돌일위집계!#REF!</definedName>
    <definedName name="_10C_18">[4]연돌일위집계!#REF!</definedName>
    <definedName name="_10C_19">[4]연돌일위집계!#REF!</definedName>
    <definedName name="_10C_2">[4]연돌일위집계!#REF!</definedName>
    <definedName name="_10C_20">[4]연돌일위집계!#REF!</definedName>
    <definedName name="_10C_21">[4]연돌일위집계!#REF!</definedName>
    <definedName name="_10C_22">[4]연돌일위집계!#REF!</definedName>
    <definedName name="_10C_23">[4]연돌일위집계!#REF!</definedName>
    <definedName name="_10C_24">[4]연돌일위집계!#REF!</definedName>
    <definedName name="_10C_25">[4]연돌일위집계!#REF!</definedName>
    <definedName name="_10C_26">[4]연돌일위집계!#REF!</definedName>
    <definedName name="_10C_27">[4]연돌일위집계!#REF!</definedName>
    <definedName name="_10C_28">[4]연돌일위집계!#REF!</definedName>
    <definedName name="_10C_29">[4]연돌일위집계!#REF!</definedName>
    <definedName name="_10C_3">[4]연돌일위집계!#REF!</definedName>
    <definedName name="_10C_30">[4]연돌일위집계!#REF!</definedName>
    <definedName name="_10C_31">[4]연돌일위집계!#REF!</definedName>
    <definedName name="_10C_32">[4]연돌일위집계!#REF!</definedName>
    <definedName name="_10C_33">[4]연돌일위집계!#REF!</definedName>
    <definedName name="_10C_34">[4]연돌일위집계!#REF!</definedName>
    <definedName name="_10C_35">[4]연돌일위집계!#REF!</definedName>
    <definedName name="_10C_36">[4]연돌일위집계!#REF!</definedName>
    <definedName name="_10C_37">[4]연돌일위집계!#REF!</definedName>
    <definedName name="_10C_38">[4]연돌일위집계!#REF!</definedName>
    <definedName name="_10C_39">[4]연돌일위집계!#REF!</definedName>
    <definedName name="_10C_4">[4]연돌일위집계!#REF!</definedName>
    <definedName name="_10C_40">[4]연돌일위집계!#REF!</definedName>
    <definedName name="_10C_41">[4]연돌일위집계!#REF!</definedName>
    <definedName name="_10C_42">[4]연돌일위집계!#REF!</definedName>
    <definedName name="_10C_43">[4]연돌일위집계!#REF!</definedName>
    <definedName name="_10C_44">[4]연돌일위집계!#REF!</definedName>
    <definedName name="_10C_45">[4]연돌일위집계!#REF!</definedName>
    <definedName name="_10C_46">[4]연돌일위집계!#REF!</definedName>
    <definedName name="_10C_47">[4]연돌일위집계!#REF!</definedName>
    <definedName name="_10C_48">[4]연돌일위집계!#REF!</definedName>
    <definedName name="_10C_49">[4]연돌일위집계!#REF!</definedName>
    <definedName name="_10C_5">[4]연돌일위집계!#REF!</definedName>
    <definedName name="_10C_50">[4]연돌일위집계!#REF!</definedName>
    <definedName name="_10C_51">[4]연돌일위집계!#REF!</definedName>
    <definedName name="_10C_52">[4]연돌일위집계!#REF!</definedName>
    <definedName name="_10C_53">[4]연돌일위집계!#REF!</definedName>
    <definedName name="_10C_54">[4]연돌일위집계!#REF!</definedName>
    <definedName name="_10C_55">[4]연돌일위집계!#REF!</definedName>
    <definedName name="_10C_56">[4]연돌일위집계!#REF!</definedName>
    <definedName name="_10C_57">[4]연돌일위집계!#REF!</definedName>
    <definedName name="_10C_58">[4]연돌일위집계!#REF!</definedName>
    <definedName name="_10C_59">[4]연돌일위집계!#REF!</definedName>
    <definedName name="_10C_6">[4]연돌일위집계!#REF!</definedName>
    <definedName name="_10C_60">[4]연돌일위집계!#REF!</definedName>
    <definedName name="_10C_61">#N/A</definedName>
    <definedName name="_10C_62">#N/A</definedName>
    <definedName name="_10C_63">#N/A</definedName>
    <definedName name="_10C_64">#N/A</definedName>
    <definedName name="_10C_65">#N/A</definedName>
    <definedName name="_10C_66">#N/A</definedName>
    <definedName name="_10C_67">#N/A</definedName>
    <definedName name="_10C_68">#N/A</definedName>
    <definedName name="_10C_69">#N/A</definedName>
    <definedName name="_10C_7">[4]연돌일위집계!#REF!</definedName>
    <definedName name="_10C_70">#N/A</definedName>
    <definedName name="_10C_71">#N/A</definedName>
    <definedName name="_10C_72">#N/A</definedName>
    <definedName name="_10C_73">#N/A</definedName>
    <definedName name="_10C_74">#N/A</definedName>
    <definedName name="_10C_75">#N/A</definedName>
    <definedName name="_10C_76">#N/A</definedName>
    <definedName name="_10C_77">#N/A</definedName>
    <definedName name="_10C_78">#N/A</definedName>
    <definedName name="_10C_79">#N/A</definedName>
    <definedName name="_10C_8">[4]연돌일위집계!#REF!</definedName>
    <definedName name="_10C_80">#N/A</definedName>
    <definedName name="_10C_81">#N/A</definedName>
    <definedName name="_10C_82">#N/A</definedName>
    <definedName name="_10C_83">#N/A</definedName>
    <definedName name="_10C_84">#N/A</definedName>
    <definedName name="_10C_85">#N/A</definedName>
    <definedName name="_10C_86">#N/A</definedName>
    <definedName name="_10C_87">#N/A</definedName>
    <definedName name="_10C_88">#N/A</definedName>
    <definedName name="_10C_89">#N/A</definedName>
    <definedName name="_10C_9">[4]연돌일위집계!#REF!</definedName>
    <definedName name="_10C_90">#N/A</definedName>
    <definedName name="_11">#N/A</definedName>
    <definedName name="_11A_1">[4]연돌일위집계!#REF!</definedName>
    <definedName name="_11A_10">[4]연돌일위집계!#REF!</definedName>
    <definedName name="_11A_11">[4]연돌일위집계!#REF!</definedName>
    <definedName name="_11A_12">[4]연돌일위집계!#REF!</definedName>
    <definedName name="_11A_13">[4]연돌일위집계!#REF!</definedName>
    <definedName name="_11A_14">[4]연돌일위집계!#REF!</definedName>
    <definedName name="_11A_15">[4]연돌일위집계!#REF!</definedName>
    <definedName name="_11A_16">[4]연돌일위집계!#REF!</definedName>
    <definedName name="_11A_17">[4]연돌일위집계!#REF!</definedName>
    <definedName name="_11A_18">[4]연돌일위집계!#REF!</definedName>
    <definedName name="_11A_19">[4]연돌일위집계!#REF!</definedName>
    <definedName name="_11A_2">[4]연돌일위집계!#REF!</definedName>
    <definedName name="_11A_20">[4]연돌일위집계!#REF!</definedName>
    <definedName name="_11A_21">[4]연돌일위집계!#REF!</definedName>
    <definedName name="_11A_22">[4]연돌일위집계!#REF!</definedName>
    <definedName name="_11A_23">[4]연돌일위집계!#REF!</definedName>
    <definedName name="_11A_24">[4]연돌일위집계!#REF!</definedName>
    <definedName name="_11A_25">[4]연돌일위집계!#REF!</definedName>
    <definedName name="_11A_26">[4]연돌일위집계!#REF!</definedName>
    <definedName name="_11A_27">[4]연돌일위집계!#REF!</definedName>
    <definedName name="_11A_28">[4]연돌일위집계!#REF!</definedName>
    <definedName name="_11A_29">[4]연돌일위집계!#REF!</definedName>
    <definedName name="_11A_3">[4]연돌일위집계!#REF!</definedName>
    <definedName name="_11A_30">[4]연돌일위집계!#REF!</definedName>
    <definedName name="_11A_4">[4]연돌일위집계!#REF!</definedName>
    <definedName name="_11A_5">[4]연돌일위집계!#REF!</definedName>
    <definedName name="_11A_6">[4]연돌일위집계!#REF!</definedName>
    <definedName name="_11A_7">[4]연돌일위집계!#REF!</definedName>
    <definedName name="_11A_8">[4]연돌일위집계!#REF!</definedName>
    <definedName name="_11A_9">[4]연돌일위집계!#REF!</definedName>
    <definedName name="_11B_1">[4]연돌일위집계!#REF!</definedName>
    <definedName name="_11B_10">[4]연돌일위집계!#REF!</definedName>
    <definedName name="_11B_11">[4]연돌일위집계!#REF!</definedName>
    <definedName name="_11B_12">[4]연돌일위집계!#REF!</definedName>
    <definedName name="_11B_13">[4]연돌일위집계!#REF!</definedName>
    <definedName name="_11B_14">[4]연돌일위집계!#REF!</definedName>
    <definedName name="_11B_15">[4]연돌일위집계!#REF!</definedName>
    <definedName name="_11B_16">[4]연돌일위집계!#REF!</definedName>
    <definedName name="_11B_17">[4]연돌일위집계!#REF!</definedName>
    <definedName name="_11B_18">[4]연돌일위집계!#REF!</definedName>
    <definedName name="_11B_19">[4]연돌일위집계!#REF!</definedName>
    <definedName name="_11B_2">[4]연돌일위집계!#REF!</definedName>
    <definedName name="_11B_20">[4]연돌일위집계!#REF!</definedName>
    <definedName name="_11B_21">[4]연돌일위집계!#REF!</definedName>
    <definedName name="_11B_22">[4]연돌일위집계!#REF!</definedName>
    <definedName name="_11B_23">[4]연돌일위집계!#REF!</definedName>
    <definedName name="_11B_24">[4]연돌일위집계!#REF!</definedName>
    <definedName name="_11B_25">[4]연돌일위집계!#REF!</definedName>
    <definedName name="_11B_26">[4]연돌일위집계!#REF!</definedName>
    <definedName name="_11B_27">[4]연돌일위집계!#REF!</definedName>
    <definedName name="_11B_28">[4]연돌일위집계!#REF!</definedName>
    <definedName name="_11B_29">[4]연돌일위집계!#REF!</definedName>
    <definedName name="_11B_3">[4]연돌일위집계!#REF!</definedName>
    <definedName name="_11B_30">[4]연돌일위집계!#REF!</definedName>
    <definedName name="_11B_4">[4]연돌일위집계!#REF!</definedName>
    <definedName name="_11B_5">[4]연돌일위집계!#REF!</definedName>
    <definedName name="_11B_6">[4]연돌일위집계!#REF!</definedName>
    <definedName name="_11B_7">[4]연돌일위집계!#REF!</definedName>
    <definedName name="_11B_8">[4]연돌일위집계!#REF!</definedName>
    <definedName name="_11B_9">[4]연돌일위집계!#REF!</definedName>
    <definedName name="_11C_1">[4]연돌일위집계!#REF!</definedName>
    <definedName name="_11C_10">[4]연돌일위집계!#REF!</definedName>
    <definedName name="_11C_11">[4]연돌일위집계!#REF!</definedName>
    <definedName name="_11C_12">[4]연돌일위집계!#REF!</definedName>
    <definedName name="_11C_13">[4]연돌일위집계!#REF!</definedName>
    <definedName name="_11C_14">[4]연돌일위집계!#REF!</definedName>
    <definedName name="_11C_15">[4]연돌일위집계!#REF!</definedName>
    <definedName name="_11C_16">[4]연돌일위집계!#REF!</definedName>
    <definedName name="_11C_17">[4]연돌일위집계!#REF!</definedName>
    <definedName name="_11C_18">[4]연돌일위집계!#REF!</definedName>
    <definedName name="_11C_19">[4]연돌일위집계!#REF!</definedName>
    <definedName name="_11C_2">[4]연돌일위집계!#REF!</definedName>
    <definedName name="_11C_20">[4]연돌일위집계!#REF!</definedName>
    <definedName name="_11C_21">[4]연돌일위집계!#REF!</definedName>
    <definedName name="_11C_22">[4]연돌일위집계!#REF!</definedName>
    <definedName name="_11C_23">[4]연돌일위집계!#REF!</definedName>
    <definedName name="_11C_24">[4]연돌일위집계!#REF!</definedName>
    <definedName name="_11C_25">[4]연돌일위집계!#REF!</definedName>
    <definedName name="_11C_26">[4]연돌일위집계!#REF!</definedName>
    <definedName name="_11C_27">[4]연돌일위집계!#REF!</definedName>
    <definedName name="_11C_28">[4]연돌일위집계!#REF!</definedName>
    <definedName name="_11C_29">[4]연돌일위집계!#REF!</definedName>
    <definedName name="_11C_3">[4]연돌일위집계!#REF!</definedName>
    <definedName name="_11C_30">[4]연돌일위집계!#REF!</definedName>
    <definedName name="_11C_4">[4]연돌일위집계!#REF!</definedName>
    <definedName name="_11C_5">[4]연돌일위집계!#REF!</definedName>
    <definedName name="_11C_6">[4]연돌일위집계!#REF!</definedName>
    <definedName name="_11C_7">[4]연돌일위집계!#REF!</definedName>
    <definedName name="_11C_8">[4]연돌일위집계!#REF!</definedName>
    <definedName name="_11C_9">[4]연돌일위집계!#REF!</definedName>
    <definedName name="_12">#N/A</definedName>
    <definedName name="_12______0__123Grap" hidden="1">[1]금융!#REF!</definedName>
    <definedName name="_12_11">#REF!</definedName>
    <definedName name="_12A_1">#N/A</definedName>
    <definedName name="_12A_10">#N/A</definedName>
    <definedName name="_12A_11">#N/A</definedName>
    <definedName name="_12A_12">#N/A</definedName>
    <definedName name="_12A_13">#N/A</definedName>
    <definedName name="_12A_14">#N/A</definedName>
    <definedName name="_12A_15">#N/A</definedName>
    <definedName name="_12A_16">#N/A</definedName>
    <definedName name="_12A_17">#N/A</definedName>
    <definedName name="_12A_18">#N/A</definedName>
    <definedName name="_12A_19">#N/A</definedName>
    <definedName name="_12A_2">#N/A</definedName>
    <definedName name="_12A_20">#N/A</definedName>
    <definedName name="_12A_21">#N/A</definedName>
    <definedName name="_12A_22">#N/A</definedName>
    <definedName name="_12A_23">#N/A</definedName>
    <definedName name="_12A_24">#N/A</definedName>
    <definedName name="_12A_25">#N/A</definedName>
    <definedName name="_12A_26">#N/A</definedName>
    <definedName name="_12A_27">#N/A</definedName>
    <definedName name="_12A_28">#N/A</definedName>
    <definedName name="_12A_29">#N/A</definedName>
    <definedName name="_12A_3">#N/A</definedName>
    <definedName name="_12A_30">#N/A</definedName>
    <definedName name="_12A_31">#N/A</definedName>
    <definedName name="_12A_32">#N/A</definedName>
    <definedName name="_12A_33">#N/A</definedName>
    <definedName name="_12A_34">#N/A</definedName>
    <definedName name="_12A_35">#N/A</definedName>
    <definedName name="_12A_36">#N/A</definedName>
    <definedName name="_12A_37">#N/A</definedName>
    <definedName name="_12A_38">#N/A</definedName>
    <definedName name="_12A_39">#N/A</definedName>
    <definedName name="_12A_4">#N/A</definedName>
    <definedName name="_12A_40">#N/A</definedName>
    <definedName name="_12A_41">#N/A</definedName>
    <definedName name="_12A_42">#N/A</definedName>
    <definedName name="_12A_43">#N/A</definedName>
    <definedName name="_12A_44">#N/A</definedName>
    <definedName name="_12A_45">#N/A</definedName>
    <definedName name="_12A_46">#N/A</definedName>
    <definedName name="_12A_47">#N/A</definedName>
    <definedName name="_12A_48">#N/A</definedName>
    <definedName name="_12A_49">#N/A</definedName>
    <definedName name="_12A_5">#N/A</definedName>
    <definedName name="_12A_50">#N/A</definedName>
    <definedName name="_12A_51">#N/A</definedName>
    <definedName name="_12A_52">#N/A</definedName>
    <definedName name="_12A_53">#N/A</definedName>
    <definedName name="_12A_54">#N/A</definedName>
    <definedName name="_12A_55">#N/A</definedName>
    <definedName name="_12A_56">#N/A</definedName>
    <definedName name="_12A_57">#N/A</definedName>
    <definedName name="_12A_58">#N/A</definedName>
    <definedName name="_12A_59">#N/A</definedName>
    <definedName name="_12A_6">#N/A</definedName>
    <definedName name="_12A_60">#N/A</definedName>
    <definedName name="_12A_61">#N/A</definedName>
    <definedName name="_12A_62">#N/A</definedName>
    <definedName name="_12A_63">#N/A</definedName>
    <definedName name="_12A_64">#N/A</definedName>
    <definedName name="_12A_65">#N/A</definedName>
    <definedName name="_12A_66">#N/A</definedName>
    <definedName name="_12A_67">#N/A</definedName>
    <definedName name="_12A_68">#N/A</definedName>
    <definedName name="_12A_69">#N/A</definedName>
    <definedName name="_12A_7">#N/A</definedName>
    <definedName name="_12A_70">#N/A</definedName>
    <definedName name="_12A_71">#N/A</definedName>
    <definedName name="_12A_72">#N/A</definedName>
    <definedName name="_12A_73">#N/A</definedName>
    <definedName name="_12A_74">#N/A</definedName>
    <definedName name="_12A_75">#N/A</definedName>
    <definedName name="_12A_76">#N/A</definedName>
    <definedName name="_12A_77">#N/A</definedName>
    <definedName name="_12A_78">#N/A</definedName>
    <definedName name="_12A_79">#N/A</definedName>
    <definedName name="_12A_8">#N/A</definedName>
    <definedName name="_12A_80">#N/A</definedName>
    <definedName name="_12A_81">#N/A</definedName>
    <definedName name="_12A_9">#N/A</definedName>
    <definedName name="_12B_1">#N/A</definedName>
    <definedName name="_12B_10">#N/A</definedName>
    <definedName name="_12B_11">#N/A</definedName>
    <definedName name="_12B_12">#N/A</definedName>
    <definedName name="_12B_13">#N/A</definedName>
    <definedName name="_12B_14">#N/A</definedName>
    <definedName name="_12B_15">#N/A</definedName>
    <definedName name="_12B_16">#N/A</definedName>
    <definedName name="_12B_17">#N/A</definedName>
    <definedName name="_12B_18">#N/A</definedName>
    <definedName name="_12B_19">#N/A</definedName>
    <definedName name="_12B_2">#N/A</definedName>
    <definedName name="_12B_20">#N/A</definedName>
    <definedName name="_12B_21">#N/A</definedName>
    <definedName name="_12B_22">#N/A</definedName>
    <definedName name="_12B_23">#N/A</definedName>
    <definedName name="_12B_24">#N/A</definedName>
    <definedName name="_12B_25">#N/A</definedName>
    <definedName name="_12B_26">#N/A</definedName>
    <definedName name="_12B_27">#N/A</definedName>
    <definedName name="_12B_28">#N/A</definedName>
    <definedName name="_12B_29">#N/A</definedName>
    <definedName name="_12B_3">#N/A</definedName>
    <definedName name="_12B_30">#N/A</definedName>
    <definedName name="_12B_31">#N/A</definedName>
    <definedName name="_12B_32">#N/A</definedName>
    <definedName name="_12B_33">#N/A</definedName>
    <definedName name="_12B_34">#N/A</definedName>
    <definedName name="_12B_35">#N/A</definedName>
    <definedName name="_12B_36">#N/A</definedName>
    <definedName name="_12B_37">#N/A</definedName>
    <definedName name="_12B_38">#N/A</definedName>
    <definedName name="_12B_39">#N/A</definedName>
    <definedName name="_12B_4">#N/A</definedName>
    <definedName name="_12B_40">#N/A</definedName>
    <definedName name="_12B_41">#N/A</definedName>
    <definedName name="_12B_42">#N/A</definedName>
    <definedName name="_12B_43">#N/A</definedName>
    <definedName name="_12B_44">#N/A</definedName>
    <definedName name="_12B_45">#N/A</definedName>
    <definedName name="_12B_46">#N/A</definedName>
    <definedName name="_12B_47">#N/A</definedName>
    <definedName name="_12B_48">#N/A</definedName>
    <definedName name="_12B_49">#N/A</definedName>
    <definedName name="_12B_5">#N/A</definedName>
    <definedName name="_12B_50">#N/A</definedName>
    <definedName name="_12B_51">#N/A</definedName>
    <definedName name="_12B_52">#N/A</definedName>
    <definedName name="_12B_53">#N/A</definedName>
    <definedName name="_12B_54">#N/A</definedName>
    <definedName name="_12B_55">#N/A</definedName>
    <definedName name="_12B_56">#N/A</definedName>
    <definedName name="_12B_57">#N/A</definedName>
    <definedName name="_12B_58">#N/A</definedName>
    <definedName name="_12B_59">#N/A</definedName>
    <definedName name="_12B_6">#N/A</definedName>
    <definedName name="_12B_60">#N/A</definedName>
    <definedName name="_12B_61">#N/A</definedName>
    <definedName name="_12B_62">#N/A</definedName>
    <definedName name="_12B_63">#N/A</definedName>
    <definedName name="_12B_64">#N/A</definedName>
    <definedName name="_12B_65">#N/A</definedName>
    <definedName name="_12B_66">#N/A</definedName>
    <definedName name="_12B_67">#N/A</definedName>
    <definedName name="_12B_68">#N/A</definedName>
    <definedName name="_12B_69">#N/A</definedName>
    <definedName name="_12B_7">#N/A</definedName>
    <definedName name="_12B_70">#N/A</definedName>
    <definedName name="_12B_71">#N/A</definedName>
    <definedName name="_12B_72">#N/A</definedName>
    <definedName name="_12B_73">#N/A</definedName>
    <definedName name="_12B_74">#N/A</definedName>
    <definedName name="_12B_75">#N/A</definedName>
    <definedName name="_12B_76">#N/A</definedName>
    <definedName name="_12B_77">#N/A</definedName>
    <definedName name="_12B_78">#N/A</definedName>
    <definedName name="_12B_79">#N/A</definedName>
    <definedName name="_12B_8">#N/A</definedName>
    <definedName name="_12B_80">#N/A</definedName>
    <definedName name="_12B_81">#N/A</definedName>
    <definedName name="_12B_9">#N/A</definedName>
    <definedName name="_12C_1">#N/A</definedName>
    <definedName name="_12C_10">#N/A</definedName>
    <definedName name="_12C_11">#N/A</definedName>
    <definedName name="_12C_12">#N/A</definedName>
    <definedName name="_12C_13">#N/A</definedName>
    <definedName name="_12C_14">#N/A</definedName>
    <definedName name="_12C_15">#N/A</definedName>
    <definedName name="_12C_16">#N/A</definedName>
    <definedName name="_12C_17">#N/A</definedName>
    <definedName name="_12C_18">#N/A</definedName>
    <definedName name="_12C_19">#N/A</definedName>
    <definedName name="_12C_2">#N/A</definedName>
    <definedName name="_12C_20">#N/A</definedName>
    <definedName name="_12C_21">#N/A</definedName>
    <definedName name="_12C_22">#N/A</definedName>
    <definedName name="_12C_23">#N/A</definedName>
    <definedName name="_12C_24">#N/A</definedName>
    <definedName name="_12C_25">#N/A</definedName>
    <definedName name="_12C_26">#N/A</definedName>
    <definedName name="_12C_27">#N/A</definedName>
    <definedName name="_12C_28">#N/A</definedName>
    <definedName name="_12C_29">#N/A</definedName>
    <definedName name="_12C_3">#N/A</definedName>
    <definedName name="_12C_30">#N/A</definedName>
    <definedName name="_12C_31">#N/A</definedName>
    <definedName name="_12C_32">#N/A</definedName>
    <definedName name="_12C_33">#N/A</definedName>
    <definedName name="_12C_34">#N/A</definedName>
    <definedName name="_12C_35">#N/A</definedName>
    <definedName name="_12C_36">#N/A</definedName>
    <definedName name="_12C_37">#N/A</definedName>
    <definedName name="_12C_38">#N/A</definedName>
    <definedName name="_12C_39">#N/A</definedName>
    <definedName name="_12C_4">#N/A</definedName>
    <definedName name="_12C_40">#N/A</definedName>
    <definedName name="_12C_41">#N/A</definedName>
    <definedName name="_12C_42">#N/A</definedName>
    <definedName name="_12C_43">#N/A</definedName>
    <definedName name="_12C_44">#N/A</definedName>
    <definedName name="_12C_45">#N/A</definedName>
    <definedName name="_12C_46">#N/A</definedName>
    <definedName name="_12C_47">#N/A</definedName>
    <definedName name="_12C_48">#N/A</definedName>
    <definedName name="_12C_49">#N/A</definedName>
    <definedName name="_12C_5">#N/A</definedName>
    <definedName name="_12C_50">#N/A</definedName>
    <definedName name="_12C_51">#N/A</definedName>
    <definedName name="_12C_52">#N/A</definedName>
    <definedName name="_12C_53">#N/A</definedName>
    <definedName name="_12C_54">#N/A</definedName>
    <definedName name="_12C_55">#N/A</definedName>
    <definedName name="_12C_56">#N/A</definedName>
    <definedName name="_12C_57">#N/A</definedName>
    <definedName name="_12C_58">#N/A</definedName>
    <definedName name="_12C_59">#N/A</definedName>
    <definedName name="_12C_6">#N/A</definedName>
    <definedName name="_12C_60">#N/A</definedName>
    <definedName name="_12C_61">#N/A</definedName>
    <definedName name="_12C_62">#N/A</definedName>
    <definedName name="_12C_63">#N/A</definedName>
    <definedName name="_12C_64">#N/A</definedName>
    <definedName name="_12C_65">#N/A</definedName>
    <definedName name="_12C_66">#N/A</definedName>
    <definedName name="_12C_67">#N/A</definedName>
    <definedName name="_12C_68">#N/A</definedName>
    <definedName name="_12C_69">#N/A</definedName>
    <definedName name="_12C_7">#N/A</definedName>
    <definedName name="_12C_70">#N/A</definedName>
    <definedName name="_12C_71">#N/A</definedName>
    <definedName name="_12C_72">#N/A</definedName>
    <definedName name="_12C_73">#N/A</definedName>
    <definedName name="_12C_74">#N/A</definedName>
    <definedName name="_12C_75">#N/A</definedName>
    <definedName name="_12C_76">#N/A</definedName>
    <definedName name="_12C_77">#N/A</definedName>
    <definedName name="_12C_78">#N/A</definedName>
    <definedName name="_12C_79">#N/A</definedName>
    <definedName name="_12C_8">#N/A</definedName>
    <definedName name="_12C_80">#N/A</definedName>
    <definedName name="_12C_81">#N/A</definedName>
    <definedName name="_12C_9">#N/A</definedName>
    <definedName name="_13">#N/A</definedName>
    <definedName name="_13A_1">[4]연돌일위집계!#REF!</definedName>
    <definedName name="_13A_10">[4]연돌일위집계!#REF!</definedName>
    <definedName name="_13A_11">[4]연돌일위집계!#REF!</definedName>
    <definedName name="_13A_12">[4]연돌일위집계!#REF!</definedName>
    <definedName name="_13A_13">[4]연돌일위집계!#REF!</definedName>
    <definedName name="_13A_14">[4]연돌일위집계!#REF!</definedName>
    <definedName name="_13A_15">[4]연돌일위집계!#REF!</definedName>
    <definedName name="_13A_16">[4]연돌일위집계!#REF!</definedName>
    <definedName name="_13A_17">[4]연돌일위집계!#REF!</definedName>
    <definedName name="_13A_18">[4]연돌일위집계!#REF!</definedName>
    <definedName name="_13A_19">[4]연돌일위집계!#REF!</definedName>
    <definedName name="_13A_2">[4]연돌일위집계!#REF!</definedName>
    <definedName name="_13A_20">[4]연돌일위집계!#REF!</definedName>
    <definedName name="_13A_21">[4]연돌일위집계!#REF!</definedName>
    <definedName name="_13A_22">[4]연돌일위집계!#REF!</definedName>
    <definedName name="_13A_23">[4]연돌일위집계!#REF!</definedName>
    <definedName name="_13A_24">[4]연돌일위집계!#REF!</definedName>
    <definedName name="_13A_25">[4]연돌일위집계!#REF!</definedName>
    <definedName name="_13A_26">[4]연돌일위집계!#REF!</definedName>
    <definedName name="_13A_27">[4]연돌일위집계!#REF!</definedName>
    <definedName name="_13A_28">[4]연돌일위집계!#REF!</definedName>
    <definedName name="_13A_29">[4]연돌일위집계!#REF!</definedName>
    <definedName name="_13A_3">[4]연돌일위집계!#REF!</definedName>
    <definedName name="_13A_30">[4]연돌일위집계!#REF!</definedName>
    <definedName name="_13A_31">[4]연돌일위집계!#REF!</definedName>
    <definedName name="_13A_32">[4]연돌일위집계!#REF!</definedName>
    <definedName name="_13A_33">[4]연돌일위집계!#REF!</definedName>
    <definedName name="_13A_34">[4]연돌일위집계!#REF!</definedName>
    <definedName name="_13A_35">[4]연돌일위집계!#REF!</definedName>
    <definedName name="_13A_36">[4]연돌일위집계!#REF!</definedName>
    <definedName name="_13A_37">[4]연돌일위집계!#REF!</definedName>
    <definedName name="_13A_38">[4]연돌일위집계!#REF!</definedName>
    <definedName name="_13A_39">[4]연돌일위집계!#REF!</definedName>
    <definedName name="_13A_4">[4]연돌일위집계!#REF!</definedName>
    <definedName name="_13A_40">[4]연돌일위집계!#REF!</definedName>
    <definedName name="_13A_41">[4]연돌일위집계!#REF!</definedName>
    <definedName name="_13A_42">[4]연돌일위집계!#REF!</definedName>
    <definedName name="_13A_43">[4]연돌일위집계!#REF!</definedName>
    <definedName name="_13A_44">[4]연돌일위집계!#REF!</definedName>
    <definedName name="_13A_45">[4]연돌일위집계!#REF!</definedName>
    <definedName name="_13A_46">[4]연돌일위집계!#REF!</definedName>
    <definedName name="_13A_47">[4]연돌일위집계!#REF!</definedName>
    <definedName name="_13A_48">[4]연돌일위집계!#REF!</definedName>
    <definedName name="_13A_49">[4]연돌일위집계!#REF!</definedName>
    <definedName name="_13A_5">[4]연돌일위집계!#REF!</definedName>
    <definedName name="_13A_50">[4]연돌일위집계!#REF!</definedName>
    <definedName name="_13A_51">[4]연돌일위집계!#REF!</definedName>
    <definedName name="_13A_52">[4]연돌일위집계!#REF!</definedName>
    <definedName name="_13A_53">[4]연돌일위집계!#REF!</definedName>
    <definedName name="_13A_54">[4]연돌일위집계!#REF!</definedName>
    <definedName name="_13A_55">[4]연돌일위집계!#REF!</definedName>
    <definedName name="_13A_56">[4]연돌일위집계!#REF!</definedName>
    <definedName name="_13A_57">[4]연돌일위집계!#REF!</definedName>
    <definedName name="_13A_58">[4]연돌일위집계!#REF!</definedName>
    <definedName name="_13A_59">[4]연돌일위집계!#REF!</definedName>
    <definedName name="_13A_6">[4]연돌일위집계!#REF!</definedName>
    <definedName name="_13A_60">[4]연돌일위집계!#REF!</definedName>
    <definedName name="_13A_7">[4]연돌일위집계!#REF!</definedName>
    <definedName name="_13A_8">[4]연돌일위집계!#REF!</definedName>
    <definedName name="_13A_9">[4]연돌일위집계!#REF!</definedName>
    <definedName name="_13B_1">[4]연돌일위집계!#REF!</definedName>
    <definedName name="_13B_10">[4]연돌일위집계!#REF!</definedName>
    <definedName name="_13B_11">[4]연돌일위집계!#REF!</definedName>
    <definedName name="_13B_12">[4]연돌일위집계!#REF!</definedName>
    <definedName name="_13B_13">[4]연돌일위집계!#REF!</definedName>
    <definedName name="_13B_14">[4]연돌일위집계!#REF!</definedName>
    <definedName name="_13B_15">[4]연돌일위집계!#REF!</definedName>
    <definedName name="_13B_16">[4]연돌일위집계!#REF!</definedName>
    <definedName name="_13B_17">[4]연돌일위집계!#REF!</definedName>
    <definedName name="_13B_18">[4]연돌일위집계!#REF!</definedName>
    <definedName name="_13B_19">[4]연돌일위집계!#REF!</definedName>
    <definedName name="_13B_2">[4]연돌일위집계!#REF!</definedName>
    <definedName name="_13B_20">[4]연돌일위집계!#REF!</definedName>
    <definedName name="_13B_21">[4]연돌일위집계!#REF!</definedName>
    <definedName name="_13B_22">[4]연돌일위집계!#REF!</definedName>
    <definedName name="_13B_23">[4]연돌일위집계!#REF!</definedName>
    <definedName name="_13B_24">[4]연돌일위집계!#REF!</definedName>
    <definedName name="_13B_25">[4]연돌일위집계!#REF!</definedName>
    <definedName name="_13B_26">[4]연돌일위집계!#REF!</definedName>
    <definedName name="_13B_27">[4]연돌일위집계!#REF!</definedName>
    <definedName name="_13B_28">[4]연돌일위집계!#REF!</definedName>
    <definedName name="_13B_29">[4]연돌일위집계!#REF!</definedName>
    <definedName name="_13B_3">[4]연돌일위집계!#REF!</definedName>
    <definedName name="_13B_30">[4]연돌일위집계!#REF!</definedName>
    <definedName name="_13B_31">[4]연돌일위집계!#REF!</definedName>
    <definedName name="_13B_32">[4]연돌일위집계!#REF!</definedName>
    <definedName name="_13B_33">[4]연돌일위집계!#REF!</definedName>
    <definedName name="_13B_34">[4]연돌일위집계!#REF!</definedName>
    <definedName name="_13B_35">[4]연돌일위집계!#REF!</definedName>
    <definedName name="_13B_36">[4]연돌일위집계!#REF!</definedName>
    <definedName name="_13B_37">[4]연돌일위집계!#REF!</definedName>
    <definedName name="_13B_38">[4]연돌일위집계!#REF!</definedName>
    <definedName name="_13B_39">[4]연돌일위집계!#REF!</definedName>
    <definedName name="_13B_4">[4]연돌일위집계!#REF!</definedName>
    <definedName name="_13B_40">[4]연돌일위집계!#REF!</definedName>
    <definedName name="_13B_41">[4]연돌일위집계!#REF!</definedName>
    <definedName name="_13B_42">[4]연돌일위집계!#REF!</definedName>
    <definedName name="_13B_43">[4]연돌일위집계!#REF!</definedName>
    <definedName name="_13B_44">[4]연돌일위집계!#REF!</definedName>
    <definedName name="_13B_45">[4]연돌일위집계!#REF!</definedName>
    <definedName name="_13B_46">[4]연돌일위집계!#REF!</definedName>
    <definedName name="_13B_47">[4]연돌일위집계!#REF!</definedName>
    <definedName name="_13B_48">[4]연돌일위집계!#REF!</definedName>
    <definedName name="_13B_49">[4]연돌일위집계!#REF!</definedName>
    <definedName name="_13B_5">[4]연돌일위집계!#REF!</definedName>
    <definedName name="_13B_50">[4]연돌일위집계!#REF!</definedName>
    <definedName name="_13B_51">[4]연돌일위집계!#REF!</definedName>
    <definedName name="_13B_52">[4]연돌일위집계!#REF!</definedName>
    <definedName name="_13B_53">[4]연돌일위집계!#REF!</definedName>
    <definedName name="_13B_54">[4]연돌일위집계!#REF!</definedName>
    <definedName name="_13B_55">[4]연돌일위집계!#REF!</definedName>
    <definedName name="_13B_56">[4]연돌일위집계!#REF!</definedName>
    <definedName name="_13B_57">[4]연돌일위집계!#REF!</definedName>
    <definedName name="_13B_58">[4]연돌일위집계!#REF!</definedName>
    <definedName name="_13B_59">[4]연돌일위집계!#REF!</definedName>
    <definedName name="_13B_6">[4]연돌일위집계!#REF!</definedName>
    <definedName name="_13B_60">[4]연돌일위집계!#REF!</definedName>
    <definedName name="_13B_7">[4]연돌일위집계!#REF!</definedName>
    <definedName name="_13B_8">[4]연돌일위집계!#REF!</definedName>
    <definedName name="_13B_9">[4]연돌일위집계!#REF!</definedName>
    <definedName name="_13C_1">[4]연돌일위집계!#REF!</definedName>
    <definedName name="_13C_10">[4]연돌일위집계!#REF!</definedName>
    <definedName name="_13C_11">[4]연돌일위집계!#REF!</definedName>
    <definedName name="_13C_12">[4]연돌일위집계!#REF!</definedName>
    <definedName name="_13C_13">[4]연돌일위집계!#REF!</definedName>
    <definedName name="_13C_14">[4]연돌일위집계!#REF!</definedName>
    <definedName name="_13C_15">[4]연돌일위집계!#REF!</definedName>
    <definedName name="_13C_16">[4]연돌일위집계!#REF!</definedName>
    <definedName name="_13C_17">[4]연돌일위집계!#REF!</definedName>
    <definedName name="_13C_18">[4]연돌일위집계!#REF!</definedName>
    <definedName name="_13C_19">[4]연돌일위집계!#REF!</definedName>
    <definedName name="_13C_2">[4]연돌일위집계!#REF!</definedName>
    <definedName name="_13C_20">[4]연돌일위집계!#REF!</definedName>
    <definedName name="_13C_21">[4]연돌일위집계!#REF!</definedName>
    <definedName name="_13C_22">[4]연돌일위집계!#REF!</definedName>
    <definedName name="_13C_23">[4]연돌일위집계!#REF!</definedName>
    <definedName name="_13C_24">[4]연돌일위집계!#REF!</definedName>
    <definedName name="_13C_25">[4]연돌일위집계!#REF!</definedName>
    <definedName name="_13C_26">[4]연돌일위집계!#REF!</definedName>
    <definedName name="_13C_27">[4]연돌일위집계!#REF!</definedName>
    <definedName name="_13C_28">[4]연돌일위집계!#REF!</definedName>
    <definedName name="_13C_29">[4]연돌일위집계!#REF!</definedName>
    <definedName name="_13C_3">[4]연돌일위집계!#REF!</definedName>
    <definedName name="_13C_30">[4]연돌일위집계!#REF!</definedName>
    <definedName name="_13C_31">[4]연돌일위집계!#REF!</definedName>
    <definedName name="_13C_32">[4]연돌일위집계!#REF!</definedName>
    <definedName name="_13C_33">[4]연돌일위집계!#REF!</definedName>
    <definedName name="_13C_34">[4]연돌일위집계!#REF!</definedName>
    <definedName name="_13C_35">[4]연돌일위집계!#REF!</definedName>
    <definedName name="_13C_36">[4]연돌일위집계!#REF!</definedName>
    <definedName name="_13C_37">[4]연돌일위집계!#REF!</definedName>
    <definedName name="_13C_38">[4]연돌일위집계!#REF!</definedName>
    <definedName name="_13C_39">[4]연돌일위집계!#REF!</definedName>
    <definedName name="_13C_4">[4]연돌일위집계!#REF!</definedName>
    <definedName name="_13C_40">[4]연돌일위집계!#REF!</definedName>
    <definedName name="_13C_41">[4]연돌일위집계!#REF!</definedName>
    <definedName name="_13C_42">[4]연돌일위집계!#REF!</definedName>
    <definedName name="_13C_43">[4]연돌일위집계!#REF!</definedName>
    <definedName name="_13C_44">[4]연돌일위집계!#REF!</definedName>
    <definedName name="_13C_45">[4]연돌일위집계!#REF!</definedName>
    <definedName name="_13C_46">[4]연돌일위집계!#REF!</definedName>
    <definedName name="_13C_47">[4]연돌일위집계!#REF!</definedName>
    <definedName name="_13C_48">[4]연돌일위집계!#REF!</definedName>
    <definedName name="_13C_49">[4]연돌일위집계!#REF!</definedName>
    <definedName name="_13C_5">[4]연돌일위집계!#REF!</definedName>
    <definedName name="_13C_50">[4]연돌일위집계!#REF!</definedName>
    <definedName name="_13C_51">[4]연돌일위집계!#REF!</definedName>
    <definedName name="_13C_52">[4]연돌일위집계!#REF!</definedName>
    <definedName name="_13C_53">[4]연돌일위집계!#REF!</definedName>
    <definedName name="_13C_54">[4]연돌일위집계!#REF!</definedName>
    <definedName name="_13C_55">[4]연돌일위집계!#REF!</definedName>
    <definedName name="_13C_56">[4]연돌일위집계!#REF!</definedName>
    <definedName name="_13C_57">[4]연돌일위집계!#REF!</definedName>
    <definedName name="_13C_58">[4]연돌일위집계!#REF!</definedName>
    <definedName name="_13C_59">[4]연돌일위집계!#REF!</definedName>
    <definedName name="_13C_6">[4]연돌일위집계!#REF!</definedName>
    <definedName name="_13C_60">[4]연돌일위집계!#REF!</definedName>
    <definedName name="_13C_7">[4]연돌일위집계!#REF!</definedName>
    <definedName name="_13C_8">[4]연돌일위집계!#REF!</definedName>
    <definedName name="_13C_9">[4]연돌일위집계!#REF!</definedName>
    <definedName name="_14">#N/A</definedName>
    <definedName name="_14_0_0__123Grap" hidden="1">[5]공문!#REF!</definedName>
    <definedName name="_14_3_0Crite">#REF!</definedName>
    <definedName name="_14A_1">#N/A</definedName>
    <definedName name="_14A_10">#N/A</definedName>
    <definedName name="_14A_11">#N/A</definedName>
    <definedName name="_14A_12">#N/A</definedName>
    <definedName name="_14A_13">#N/A</definedName>
    <definedName name="_14A_14">#N/A</definedName>
    <definedName name="_14A_15">#N/A</definedName>
    <definedName name="_14A_16">#N/A</definedName>
    <definedName name="_14A_17">#N/A</definedName>
    <definedName name="_14A_18">#N/A</definedName>
    <definedName name="_14A_19">#N/A</definedName>
    <definedName name="_14A_2">#N/A</definedName>
    <definedName name="_14A_20">#N/A</definedName>
    <definedName name="_14A_21">#N/A</definedName>
    <definedName name="_14A_22">#N/A</definedName>
    <definedName name="_14A_23">#N/A</definedName>
    <definedName name="_14A_24">#N/A</definedName>
    <definedName name="_14A_25">#N/A</definedName>
    <definedName name="_14A_26">#N/A</definedName>
    <definedName name="_14A_27">#N/A</definedName>
    <definedName name="_14A_28">#N/A</definedName>
    <definedName name="_14A_29">#N/A</definedName>
    <definedName name="_14A_3">#N/A</definedName>
    <definedName name="_14A_30">#N/A</definedName>
    <definedName name="_14A_4">#N/A</definedName>
    <definedName name="_14A_5">#N/A</definedName>
    <definedName name="_14A_6">#N/A</definedName>
    <definedName name="_14A_7">#N/A</definedName>
    <definedName name="_14A_8">#N/A</definedName>
    <definedName name="_14A_9">#N/A</definedName>
    <definedName name="_14B_1">#N/A</definedName>
    <definedName name="_14B_10">#N/A</definedName>
    <definedName name="_14B_11">#N/A</definedName>
    <definedName name="_14B_12">#N/A</definedName>
    <definedName name="_14B_13">#N/A</definedName>
    <definedName name="_14B_14">#N/A</definedName>
    <definedName name="_14B_15">#N/A</definedName>
    <definedName name="_14B_16">#N/A</definedName>
    <definedName name="_14B_17">#N/A</definedName>
    <definedName name="_14B_18">#N/A</definedName>
    <definedName name="_14B_19">#N/A</definedName>
    <definedName name="_14B_2">#N/A</definedName>
    <definedName name="_14B_20">#N/A</definedName>
    <definedName name="_14B_21">#N/A</definedName>
    <definedName name="_14B_22">#N/A</definedName>
    <definedName name="_14B_23">#N/A</definedName>
    <definedName name="_14B_24">#N/A</definedName>
    <definedName name="_14B_25">#N/A</definedName>
    <definedName name="_14B_26">#N/A</definedName>
    <definedName name="_14B_27">#N/A</definedName>
    <definedName name="_14B_28">#N/A</definedName>
    <definedName name="_14B_29">#N/A</definedName>
    <definedName name="_14B_3">#N/A</definedName>
    <definedName name="_14B_30">#N/A</definedName>
    <definedName name="_14B_4">#N/A</definedName>
    <definedName name="_14B_5">#N/A</definedName>
    <definedName name="_14B_6">#N/A</definedName>
    <definedName name="_14B_7">#N/A</definedName>
    <definedName name="_14B_8">#N/A</definedName>
    <definedName name="_14B_9">#N/A</definedName>
    <definedName name="_14C_1">#N/A</definedName>
    <definedName name="_14C_10">#N/A</definedName>
    <definedName name="_14C_11">#N/A</definedName>
    <definedName name="_14C_12">#N/A</definedName>
    <definedName name="_14C_13">#N/A</definedName>
    <definedName name="_14C_14">#N/A</definedName>
    <definedName name="_14C_15">#N/A</definedName>
    <definedName name="_14C_16">#N/A</definedName>
    <definedName name="_14C_17">#N/A</definedName>
    <definedName name="_14C_18">#N/A</definedName>
    <definedName name="_14C_19">#N/A</definedName>
    <definedName name="_14C_2">#N/A</definedName>
    <definedName name="_14C_20">#N/A</definedName>
    <definedName name="_14C_21">#N/A</definedName>
    <definedName name="_14C_22">#N/A</definedName>
    <definedName name="_14C_23">#N/A</definedName>
    <definedName name="_14C_24">#N/A</definedName>
    <definedName name="_14C_25">#N/A</definedName>
    <definedName name="_14C_26">#N/A</definedName>
    <definedName name="_14C_27">#N/A</definedName>
    <definedName name="_14C_28">#N/A</definedName>
    <definedName name="_14C_29">#N/A</definedName>
    <definedName name="_14C_3">#N/A</definedName>
    <definedName name="_14C_30">#N/A</definedName>
    <definedName name="_14C_4">#N/A</definedName>
    <definedName name="_14C_5">#N/A</definedName>
    <definedName name="_14C_6">#N/A</definedName>
    <definedName name="_14C_7">#N/A</definedName>
    <definedName name="_14C_8">#N/A</definedName>
    <definedName name="_14C_9">#N/A</definedName>
    <definedName name="_15">#N/A</definedName>
    <definedName name="_15A_1">#N/A</definedName>
    <definedName name="_15A_10">#N/A</definedName>
    <definedName name="_15A_11">#N/A</definedName>
    <definedName name="_15A_12">#N/A</definedName>
    <definedName name="_15A_13">#N/A</definedName>
    <definedName name="_15A_14">#N/A</definedName>
    <definedName name="_15A_15">#N/A</definedName>
    <definedName name="_15A_16">#N/A</definedName>
    <definedName name="_15A_17">#N/A</definedName>
    <definedName name="_15A_18">#N/A</definedName>
    <definedName name="_15A_19">#N/A</definedName>
    <definedName name="_15A_2">#N/A</definedName>
    <definedName name="_15A_20">#N/A</definedName>
    <definedName name="_15A_21">#N/A</definedName>
    <definedName name="_15A_22">#N/A</definedName>
    <definedName name="_15A_23">#N/A</definedName>
    <definedName name="_15A_24">#N/A</definedName>
    <definedName name="_15A_25">#N/A</definedName>
    <definedName name="_15A_26">#N/A</definedName>
    <definedName name="_15A_27">#N/A</definedName>
    <definedName name="_15A_28">#N/A</definedName>
    <definedName name="_15A_29">#N/A</definedName>
    <definedName name="_15A_3">#N/A</definedName>
    <definedName name="_15A_30">#N/A</definedName>
    <definedName name="_15A_31">#N/A</definedName>
    <definedName name="_15A_32">#N/A</definedName>
    <definedName name="_15A_33">#N/A</definedName>
    <definedName name="_15A_34">#N/A</definedName>
    <definedName name="_15A_35">#N/A</definedName>
    <definedName name="_15A_36">#N/A</definedName>
    <definedName name="_15A_37">#N/A</definedName>
    <definedName name="_15A_38">#N/A</definedName>
    <definedName name="_15A_39">#N/A</definedName>
    <definedName name="_15A_4">#N/A</definedName>
    <definedName name="_15A_40">#N/A</definedName>
    <definedName name="_15A_41">#N/A</definedName>
    <definedName name="_15A_42">#N/A</definedName>
    <definedName name="_15A_43">#N/A</definedName>
    <definedName name="_15A_44">#N/A</definedName>
    <definedName name="_15A_45">#N/A</definedName>
    <definedName name="_15A_46">#N/A</definedName>
    <definedName name="_15A_47">#N/A</definedName>
    <definedName name="_15A_48">#N/A</definedName>
    <definedName name="_15A_49">#N/A</definedName>
    <definedName name="_15A_5">#N/A</definedName>
    <definedName name="_15A_50">#N/A</definedName>
    <definedName name="_15A_51">#N/A</definedName>
    <definedName name="_15A_52">#N/A</definedName>
    <definedName name="_15A_53">#N/A</definedName>
    <definedName name="_15A_54">#N/A</definedName>
    <definedName name="_15A_55">#N/A</definedName>
    <definedName name="_15A_56">#N/A</definedName>
    <definedName name="_15A_57">#N/A</definedName>
    <definedName name="_15A_58">#N/A</definedName>
    <definedName name="_15A_59">#N/A</definedName>
    <definedName name="_15A_6">#N/A</definedName>
    <definedName name="_15A_60">#N/A</definedName>
    <definedName name="_15A_61">#N/A</definedName>
    <definedName name="_15A_62">#N/A</definedName>
    <definedName name="_15A_63">#N/A</definedName>
    <definedName name="_15A_64">#N/A</definedName>
    <definedName name="_15A_65">#N/A</definedName>
    <definedName name="_15A_66">#N/A</definedName>
    <definedName name="_15A_67">#N/A</definedName>
    <definedName name="_15A_68">#N/A</definedName>
    <definedName name="_15A_69">#N/A</definedName>
    <definedName name="_15A_7">#N/A</definedName>
    <definedName name="_15A_70">#N/A</definedName>
    <definedName name="_15A_71">#N/A</definedName>
    <definedName name="_15A_72">#N/A</definedName>
    <definedName name="_15A_73">#N/A</definedName>
    <definedName name="_15A_74">#N/A</definedName>
    <definedName name="_15A_75">#N/A</definedName>
    <definedName name="_15A_76">#N/A</definedName>
    <definedName name="_15A_77">#N/A</definedName>
    <definedName name="_15A_78">#N/A</definedName>
    <definedName name="_15A_79">#N/A</definedName>
    <definedName name="_15A_8">#N/A</definedName>
    <definedName name="_15A_80">#N/A</definedName>
    <definedName name="_15A_81">#N/A</definedName>
    <definedName name="_15A_82">#N/A</definedName>
    <definedName name="_15A_83">#N/A</definedName>
    <definedName name="_15A_84">#N/A</definedName>
    <definedName name="_15A_85">#N/A</definedName>
    <definedName name="_15A_86">#N/A</definedName>
    <definedName name="_15A_87">#N/A</definedName>
    <definedName name="_15A_88">#N/A</definedName>
    <definedName name="_15A_89">#N/A</definedName>
    <definedName name="_15A_9">#N/A</definedName>
    <definedName name="_15A_90">#N/A</definedName>
    <definedName name="_15B_1">#N/A</definedName>
    <definedName name="_15B_10">#N/A</definedName>
    <definedName name="_15B_11">#N/A</definedName>
    <definedName name="_15B_12">#N/A</definedName>
    <definedName name="_15B_13">#N/A</definedName>
    <definedName name="_15B_14">#N/A</definedName>
    <definedName name="_15B_15">#N/A</definedName>
    <definedName name="_15B_16">#N/A</definedName>
    <definedName name="_15B_17">#N/A</definedName>
    <definedName name="_15B_18">#N/A</definedName>
    <definedName name="_15B_19">#N/A</definedName>
    <definedName name="_15B_2">#N/A</definedName>
    <definedName name="_15B_20">#N/A</definedName>
    <definedName name="_15B_21">#N/A</definedName>
    <definedName name="_15B_22">#N/A</definedName>
    <definedName name="_15B_23">#N/A</definedName>
    <definedName name="_15B_24">#N/A</definedName>
    <definedName name="_15B_25">#N/A</definedName>
    <definedName name="_15B_26">#N/A</definedName>
    <definedName name="_15B_27">#N/A</definedName>
    <definedName name="_15B_28">#N/A</definedName>
    <definedName name="_15B_29">#N/A</definedName>
    <definedName name="_15B_3">#N/A</definedName>
    <definedName name="_15B_30">#N/A</definedName>
    <definedName name="_15B_31">#N/A</definedName>
    <definedName name="_15B_32">#N/A</definedName>
    <definedName name="_15B_33">#N/A</definedName>
    <definedName name="_15B_34">#N/A</definedName>
    <definedName name="_15B_35">#N/A</definedName>
    <definedName name="_15B_36">#N/A</definedName>
    <definedName name="_15B_37">#N/A</definedName>
    <definedName name="_15B_38">#N/A</definedName>
    <definedName name="_15B_39">#N/A</definedName>
    <definedName name="_15B_4">#N/A</definedName>
    <definedName name="_15B_40">#N/A</definedName>
    <definedName name="_15B_41">#N/A</definedName>
    <definedName name="_15B_42">#N/A</definedName>
    <definedName name="_15B_43">#N/A</definedName>
    <definedName name="_15B_44">#N/A</definedName>
    <definedName name="_15B_45">#N/A</definedName>
    <definedName name="_15B_46">#N/A</definedName>
    <definedName name="_15B_47">#N/A</definedName>
    <definedName name="_15B_48">#N/A</definedName>
    <definedName name="_15B_49">#N/A</definedName>
    <definedName name="_15B_5">#N/A</definedName>
    <definedName name="_15B_50">#N/A</definedName>
    <definedName name="_15B_51">#N/A</definedName>
    <definedName name="_15B_52">#N/A</definedName>
    <definedName name="_15B_53">#N/A</definedName>
    <definedName name="_15B_54">#N/A</definedName>
    <definedName name="_15B_55">#N/A</definedName>
    <definedName name="_15B_56">#N/A</definedName>
    <definedName name="_15B_57">#N/A</definedName>
    <definedName name="_15B_58">#N/A</definedName>
    <definedName name="_15B_59">#N/A</definedName>
    <definedName name="_15B_6">#N/A</definedName>
    <definedName name="_15B_60">#N/A</definedName>
    <definedName name="_15B_61">#N/A</definedName>
    <definedName name="_15B_62">#N/A</definedName>
    <definedName name="_15B_63">#N/A</definedName>
    <definedName name="_15B_64">#N/A</definedName>
    <definedName name="_15B_65">#N/A</definedName>
    <definedName name="_15B_66">#N/A</definedName>
    <definedName name="_15B_67">#N/A</definedName>
    <definedName name="_15B_68">#N/A</definedName>
    <definedName name="_15B_69">#N/A</definedName>
    <definedName name="_15B_7">#N/A</definedName>
    <definedName name="_15B_70">#N/A</definedName>
    <definedName name="_15B_71">#N/A</definedName>
    <definedName name="_15B_72">#N/A</definedName>
    <definedName name="_15B_73">#N/A</definedName>
    <definedName name="_15B_74">#N/A</definedName>
    <definedName name="_15B_75">#N/A</definedName>
    <definedName name="_15B_76">#N/A</definedName>
    <definedName name="_15B_77">#N/A</definedName>
    <definedName name="_15B_78">#N/A</definedName>
    <definedName name="_15B_79">#N/A</definedName>
    <definedName name="_15B_8">#N/A</definedName>
    <definedName name="_15B_80">#N/A</definedName>
    <definedName name="_15B_81">#N/A</definedName>
    <definedName name="_15B_82">#N/A</definedName>
    <definedName name="_15B_83">#N/A</definedName>
    <definedName name="_15B_84">#N/A</definedName>
    <definedName name="_15B_85">#N/A</definedName>
    <definedName name="_15B_86">#N/A</definedName>
    <definedName name="_15B_87">#N/A</definedName>
    <definedName name="_15B_88">#N/A</definedName>
    <definedName name="_15B_89">#N/A</definedName>
    <definedName name="_15B_9">#N/A</definedName>
    <definedName name="_15B_90">#N/A</definedName>
    <definedName name="_15C_1">#N/A</definedName>
    <definedName name="_15C_10">#N/A</definedName>
    <definedName name="_15C_11">#N/A</definedName>
    <definedName name="_15C_12">#N/A</definedName>
    <definedName name="_15C_13">#N/A</definedName>
    <definedName name="_15C_14">#N/A</definedName>
    <definedName name="_15C_15">#N/A</definedName>
    <definedName name="_15C_16">#N/A</definedName>
    <definedName name="_15C_17">#N/A</definedName>
    <definedName name="_15C_18">#N/A</definedName>
    <definedName name="_15C_19">#N/A</definedName>
    <definedName name="_15C_2">#N/A</definedName>
    <definedName name="_15C_20">#N/A</definedName>
    <definedName name="_15C_21">#N/A</definedName>
    <definedName name="_15C_22">#N/A</definedName>
    <definedName name="_15C_23">#N/A</definedName>
    <definedName name="_15C_24">#N/A</definedName>
    <definedName name="_15C_25">#N/A</definedName>
    <definedName name="_15C_26">#N/A</definedName>
    <definedName name="_15C_27">#N/A</definedName>
    <definedName name="_15C_28">#N/A</definedName>
    <definedName name="_15C_29">#N/A</definedName>
    <definedName name="_15C_3">#N/A</definedName>
    <definedName name="_15C_30">#N/A</definedName>
    <definedName name="_15C_31">#N/A</definedName>
    <definedName name="_15C_32">#N/A</definedName>
    <definedName name="_15C_33">#N/A</definedName>
    <definedName name="_15C_34">#N/A</definedName>
    <definedName name="_15C_35">#N/A</definedName>
    <definedName name="_15C_36">#N/A</definedName>
    <definedName name="_15C_37">#N/A</definedName>
    <definedName name="_15C_38">#N/A</definedName>
    <definedName name="_15C_39">#N/A</definedName>
    <definedName name="_15C_4">#N/A</definedName>
    <definedName name="_15C_40">#N/A</definedName>
    <definedName name="_15C_41">#N/A</definedName>
    <definedName name="_15C_42">#N/A</definedName>
    <definedName name="_15C_43">#N/A</definedName>
    <definedName name="_15C_44">#N/A</definedName>
    <definedName name="_15C_45">#N/A</definedName>
    <definedName name="_15C_46">#N/A</definedName>
    <definedName name="_15C_47">#N/A</definedName>
    <definedName name="_15C_48">#N/A</definedName>
    <definedName name="_15C_49">#N/A</definedName>
    <definedName name="_15C_5">#N/A</definedName>
    <definedName name="_15C_50">#N/A</definedName>
    <definedName name="_15C_51">#N/A</definedName>
    <definedName name="_15C_52">#N/A</definedName>
    <definedName name="_15C_53">#N/A</definedName>
    <definedName name="_15C_54">#N/A</definedName>
    <definedName name="_15C_55">#N/A</definedName>
    <definedName name="_15C_56">#N/A</definedName>
    <definedName name="_15C_57">#N/A</definedName>
    <definedName name="_15C_58">#N/A</definedName>
    <definedName name="_15C_59">#N/A</definedName>
    <definedName name="_15C_6">#N/A</definedName>
    <definedName name="_15C_60">#N/A</definedName>
    <definedName name="_15C_61">#N/A</definedName>
    <definedName name="_15C_62">#N/A</definedName>
    <definedName name="_15C_63">#N/A</definedName>
    <definedName name="_15C_64">#N/A</definedName>
    <definedName name="_15C_65">#N/A</definedName>
    <definedName name="_15C_66">#N/A</definedName>
    <definedName name="_15C_67">#N/A</definedName>
    <definedName name="_15C_68">#N/A</definedName>
    <definedName name="_15C_69">#N/A</definedName>
    <definedName name="_15C_7">#N/A</definedName>
    <definedName name="_15C_70">#N/A</definedName>
    <definedName name="_15C_71">#N/A</definedName>
    <definedName name="_15C_72">#N/A</definedName>
    <definedName name="_15C_73">#N/A</definedName>
    <definedName name="_15C_74">#N/A</definedName>
    <definedName name="_15C_75">#N/A</definedName>
    <definedName name="_15C_76">#N/A</definedName>
    <definedName name="_15C_77">#N/A</definedName>
    <definedName name="_15C_78">#N/A</definedName>
    <definedName name="_15C_79">#N/A</definedName>
    <definedName name="_15C_8">#N/A</definedName>
    <definedName name="_15C_80">#N/A</definedName>
    <definedName name="_15C_81">#N/A</definedName>
    <definedName name="_15C_82">#N/A</definedName>
    <definedName name="_15C_83">#N/A</definedName>
    <definedName name="_15C_84">#N/A</definedName>
    <definedName name="_15C_85">#N/A</definedName>
    <definedName name="_15C_86">#N/A</definedName>
    <definedName name="_15C_87">#N/A</definedName>
    <definedName name="_15C_88">#N/A</definedName>
    <definedName name="_15C_89">#N/A</definedName>
    <definedName name="_15C_9">#N/A</definedName>
    <definedName name="_15C_90">#N/A</definedName>
    <definedName name="_16">#N/A</definedName>
    <definedName name="_16_3_0Criteria">#REF!</definedName>
    <definedName name="_16A_1">[4]연돌일위집계!#REF!</definedName>
    <definedName name="_16A_2">[4]연돌일위집계!#REF!</definedName>
    <definedName name="_16A_3">[4]연돌일위집계!#REF!</definedName>
    <definedName name="_16A_4">[4]연돌일위집계!#REF!</definedName>
    <definedName name="_16A_5">[4]연돌일위집계!#REF!</definedName>
    <definedName name="_16A_6">[4]연돌일위집계!#REF!</definedName>
    <definedName name="_16A_7">[4]연돌일위집계!#REF!</definedName>
    <definedName name="_16B_1">[4]연돌일위집계!#REF!</definedName>
    <definedName name="_16B_2">[4]연돌일위집계!#REF!</definedName>
    <definedName name="_16B_3">[4]연돌일위집계!#REF!</definedName>
    <definedName name="_16B_4">[4]연돌일위집계!#REF!</definedName>
    <definedName name="_16B_5">[4]연돌일위집계!#REF!</definedName>
    <definedName name="_16B_6">[4]연돌일위집계!#REF!</definedName>
    <definedName name="_16B_7">[4]연돌일위집계!#REF!</definedName>
    <definedName name="_16C_1">[4]연돌일위집계!#REF!</definedName>
    <definedName name="_16C_2">[4]연돌일위집계!#REF!</definedName>
    <definedName name="_16C_3">[4]연돌일위집계!#REF!</definedName>
    <definedName name="_16C_4">[4]연돌일위집계!#REF!</definedName>
    <definedName name="_16C_5">[4]연돌일위집계!#REF!</definedName>
    <definedName name="_16C_6">[4]연돌일위집계!#REF!</definedName>
    <definedName name="_16C_7">[4]연돌일위집계!#REF!</definedName>
    <definedName name="_17">#N/A</definedName>
    <definedName name="_17A_1">#N/A</definedName>
    <definedName name="_17A_10">#N/A</definedName>
    <definedName name="_17A_11">#N/A</definedName>
    <definedName name="_17A_12">#N/A</definedName>
    <definedName name="_17A_13">#N/A</definedName>
    <definedName name="_17A_14">#N/A</definedName>
    <definedName name="_17A_15">#N/A</definedName>
    <definedName name="_17A_2">#N/A</definedName>
    <definedName name="_17A_3">#N/A</definedName>
    <definedName name="_17A_4">#N/A</definedName>
    <definedName name="_17A_5">#N/A</definedName>
    <definedName name="_17A_6">#N/A</definedName>
    <definedName name="_17A_7">#N/A</definedName>
    <definedName name="_17A_8">#N/A</definedName>
    <definedName name="_17A_9">#N/A</definedName>
    <definedName name="_17B_1">#N/A</definedName>
    <definedName name="_17B_10">#N/A</definedName>
    <definedName name="_17B_11">#N/A</definedName>
    <definedName name="_17B_12">#N/A</definedName>
    <definedName name="_17B_13">#N/A</definedName>
    <definedName name="_17B_14">#N/A</definedName>
    <definedName name="_17B_15">#N/A</definedName>
    <definedName name="_17B_2">#N/A</definedName>
    <definedName name="_17B_3">#N/A</definedName>
    <definedName name="_17B_4">#N/A</definedName>
    <definedName name="_17B_5">#N/A</definedName>
    <definedName name="_17B_6">#N/A</definedName>
    <definedName name="_17B_7">#N/A</definedName>
    <definedName name="_17B_8">#N/A</definedName>
    <definedName name="_17B_9">#N/A</definedName>
    <definedName name="_17C_1">#N/A</definedName>
    <definedName name="_17C_10">#N/A</definedName>
    <definedName name="_17C_11">#N/A</definedName>
    <definedName name="_17C_12">#N/A</definedName>
    <definedName name="_17C_13">#N/A</definedName>
    <definedName name="_17C_14">#N/A</definedName>
    <definedName name="_17C_15">#N/A</definedName>
    <definedName name="_17C_2">#N/A</definedName>
    <definedName name="_17C_3">#N/A</definedName>
    <definedName name="_17C_4">#N/A</definedName>
    <definedName name="_17C_5">#N/A</definedName>
    <definedName name="_17C_6">#N/A</definedName>
    <definedName name="_17C_7">#N/A</definedName>
    <definedName name="_17C_8">#N/A</definedName>
    <definedName name="_17C_9">#N/A</definedName>
    <definedName name="_18">#N/A</definedName>
    <definedName name="_18_3__Crite">#REF!</definedName>
    <definedName name="_18A_1">#N/A</definedName>
    <definedName name="_18A_10">#N/A</definedName>
    <definedName name="_18A_11">#N/A</definedName>
    <definedName name="_18A_12">#N/A</definedName>
    <definedName name="_18A_13">#N/A</definedName>
    <definedName name="_18A_14">#N/A</definedName>
    <definedName name="_18A_15">#N/A</definedName>
    <definedName name="_18A_2">#N/A</definedName>
    <definedName name="_18A_3">#N/A</definedName>
    <definedName name="_18A_4">#N/A</definedName>
    <definedName name="_18A_5">#N/A</definedName>
    <definedName name="_18A_6">#N/A</definedName>
    <definedName name="_18A_7">#N/A</definedName>
    <definedName name="_18A_8">#N/A</definedName>
    <definedName name="_18A_9">#N/A</definedName>
    <definedName name="_18B_1">#N/A</definedName>
    <definedName name="_18B_10">#N/A</definedName>
    <definedName name="_18B_11">#N/A</definedName>
    <definedName name="_18B_12">#N/A</definedName>
    <definedName name="_18B_13">#N/A</definedName>
    <definedName name="_18B_14">#N/A</definedName>
    <definedName name="_18B_15">#N/A</definedName>
    <definedName name="_18B_2">#N/A</definedName>
    <definedName name="_18B_3">#N/A</definedName>
    <definedName name="_18B_4">#N/A</definedName>
    <definedName name="_18B_5">#N/A</definedName>
    <definedName name="_18B_6">#N/A</definedName>
    <definedName name="_18B_7">#N/A</definedName>
    <definedName name="_18B_8">#N/A</definedName>
    <definedName name="_18B_9">#N/A</definedName>
    <definedName name="_18C_1">#N/A</definedName>
    <definedName name="_18C_10">#N/A</definedName>
    <definedName name="_18C_11">#N/A</definedName>
    <definedName name="_18C_12">#N/A</definedName>
    <definedName name="_18C_13">#N/A</definedName>
    <definedName name="_18C_14">#N/A</definedName>
    <definedName name="_18C_15">#N/A</definedName>
    <definedName name="_18C_2">#N/A</definedName>
    <definedName name="_18C_3">#N/A</definedName>
    <definedName name="_18C_4">#N/A</definedName>
    <definedName name="_18C_5">#N/A</definedName>
    <definedName name="_18C_6">#N/A</definedName>
    <definedName name="_18C_7">#N/A</definedName>
    <definedName name="_18C_8">#N/A</definedName>
    <definedName name="_18C_9">#N/A</definedName>
    <definedName name="_19">#N/A</definedName>
    <definedName name="_19_0_0_F" hidden="1">#REF!</definedName>
    <definedName name="_1A_1">[4]연돌일위집계!#REF!</definedName>
    <definedName name="_1A_10">[4]연돌일위집계!#REF!</definedName>
    <definedName name="_1A_11">[4]연돌일위집계!#REF!</definedName>
    <definedName name="_1A_12">[4]연돌일위집계!#REF!</definedName>
    <definedName name="_1A_13">[4]연돌일위집계!#REF!</definedName>
    <definedName name="_1A_14">[4]연돌일위집계!#REF!</definedName>
    <definedName name="_1A_15">[4]연돌일위집계!#REF!</definedName>
    <definedName name="_1A_16">[4]연돌일위집계!#REF!</definedName>
    <definedName name="_1A_17">[4]연돌일위집계!#REF!</definedName>
    <definedName name="_1A_18">[4]연돌일위집계!#REF!</definedName>
    <definedName name="_1A_19">[4]연돌일위집계!#REF!</definedName>
    <definedName name="_1A_2">[4]연돌일위집계!#REF!</definedName>
    <definedName name="_1A_20">[4]연돌일위집계!#REF!</definedName>
    <definedName name="_1A_21">[4]연돌일위집계!#REF!</definedName>
    <definedName name="_1A_22">[4]연돌일위집계!#REF!</definedName>
    <definedName name="_1A_23">[4]연돌일위집계!#REF!</definedName>
    <definedName name="_1A_24">[4]연돌일위집계!#REF!</definedName>
    <definedName name="_1A_25">[4]연돌일위집계!#REF!</definedName>
    <definedName name="_1A_26">[4]연돌일위집계!#REF!</definedName>
    <definedName name="_1A_27">[4]연돌일위집계!#REF!</definedName>
    <definedName name="_1A_28">[4]연돌일위집계!#REF!</definedName>
    <definedName name="_1A_29">[4]연돌일위집계!#REF!</definedName>
    <definedName name="_1A_3">[4]연돌일위집계!#REF!</definedName>
    <definedName name="_1A_30">[4]연돌일위집계!#REF!</definedName>
    <definedName name="_1A_4">[4]연돌일위집계!#REF!</definedName>
    <definedName name="_1A_5">[4]연돌일위집계!#REF!</definedName>
    <definedName name="_1A_6">[4]연돌일위집계!#REF!</definedName>
    <definedName name="_1A_7">[4]연돌일위집계!#REF!</definedName>
    <definedName name="_1A_8">[4]연돌일위집계!#REF!</definedName>
    <definedName name="_1A_9">[4]연돌일위집계!#REF!</definedName>
    <definedName name="_1B_1">[4]연돌일위집계!#REF!</definedName>
    <definedName name="_1B_10">[4]연돌일위집계!#REF!</definedName>
    <definedName name="_1B_11">[4]연돌일위집계!#REF!</definedName>
    <definedName name="_1B_12">[4]연돌일위집계!#REF!</definedName>
    <definedName name="_1B_13">[4]연돌일위집계!#REF!</definedName>
    <definedName name="_1B_14">[4]연돌일위집계!#REF!</definedName>
    <definedName name="_1B_15">[4]연돌일위집계!#REF!</definedName>
    <definedName name="_1B_16">[4]연돌일위집계!#REF!</definedName>
    <definedName name="_1B_17">[4]연돌일위집계!#REF!</definedName>
    <definedName name="_1B_18">[4]연돌일위집계!#REF!</definedName>
    <definedName name="_1B_19">[4]연돌일위집계!#REF!</definedName>
    <definedName name="_1B_2">[4]연돌일위집계!#REF!</definedName>
    <definedName name="_1B_20">[4]연돌일위집계!#REF!</definedName>
    <definedName name="_1B_21">[4]연돌일위집계!#REF!</definedName>
    <definedName name="_1B_22">[4]연돌일위집계!#REF!</definedName>
    <definedName name="_1B_23">[4]연돌일위집계!#REF!</definedName>
    <definedName name="_1B_24">[4]연돌일위집계!#REF!</definedName>
    <definedName name="_1B_25">[4]연돌일위집계!#REF!</definedName>
    <definedName name="_1B_26">[4]연돌일위집계!#REF!</definedName>
    <definedName name="_1B_27">[4]연돌일위집계!#REF!</definedName>
    <definedName name="_1B_28">[4]연돌일위집계!#REF!</definedName>
    <definedName name="_1B_29">[4]연돌일위집계!#REF!</definedName>
    <definedName name="_1B_3">[4]연돌일위집계!#REF!</definedName>
    <definedName name="_1B_30">[4]연돌일위집계!#REF!</definedName>
    <definedName name="_1B_4">[4]연돌일위집계!#REF!</definedName>
    <definedName name="_1B_5">[4]연돌일위집계!#REF!</definedName>
    <definedName name="_1B_6">[4]연돌일위집계!#REF!</definedName>
    <definedName name="_1B_7">[4]연돌일위집계!#REF!</definedName>
    <definedName name="_1B_8">[4]연돌일위집계!#REF!</definedName>
    <definedName name="_1B_9">[4]연돌일위집계!#REF!</definedName>
    <definedName name="_1C_1">[4]연돌일위집계!#REF!</definedName>
    <definedName name="_1C_10">[4]연돌일위집계!#REF!</definedName>
    <definedName name="_1C_11">[4]연돌일위집계!#REF!</definedName>
    <definedName name="_1C_12">[4]연돌일위집계!#REF!</definedName>
    <definedName name="_1C_13">[4]연돌일위집계!#REF!</definedName>
    <definedName name="_1C_14">[4]연돌일위집계!#REF!</definedName>
    <definedName name="_1C_15">[4]연돌일위집계!#REF!</definedName>
    <definedName name="_1C_16">[4]연돌일위집계!#REF!</definedName>
    <definedName name="_1C_17">[4]연돌일위집계!#REF!</definedName>
    <definedName name="_1C_18">[4]연돌일위집계!#REF!</definedName>
    <definedName name="_1C_19">[4]연돌일위집계!#REF!</definedName>
    <definedName name="_1C_2">[4]연돌일위집계!#REF!</definedName>
    <definedName name="_1C_20">[4]연돌일위집계!#REF!</definedName>
    <definedName name="_1C_21">[4]연돌일위집계!#REF!</definedName>
    <definedName name="_1C_22">[4]연돌일위집계!#REF!</definedName>
    <definedName name="_1C_23">[4]연돌일위집계!#REF!</definedName>
    <definedName name="_1C_24">[4]연돌일위집계!#REF!</definedName>
    <definedName name="_1C_25">[4]연돌일위집계!#REF!</definedName>
    <definedName name="_1C_26">[4]연돌일위집계!#REF!</definedName>
    <definedName name="_1C_27">[4]연돌일위집계!#REF!</definedName>
    <definedName name="_1C_28">[4]연돌일위집계!#REF!</definedName>
    <definedName name="_1C_29">[4]연돌일위집계!#REF!</definedName>
    <definedName name="_1C_3">[4]연돌일위집계!#REF!</definedName>
    <definedName name="_1C_30">[4]연돌일위집계!#REF!</definedName>
    <definedName name="_1C_4">[4]연돌일위집계!#REF!</definedName>
    <definedName name="_1C_5">[4]연돌일위집계!#REF!</definedName>
    <definedName name="_1C_6">[4]연돌일위집계!#REF!</definedName>
    <definedName name="_1C_7">[4]연돌일위집계!#REF!</definedName>
    <definedName name="_1C_8">[4]연돌일위집계!#REF!</definedName>
    <definedName name="_1C_9">[4]연돌일위집계!#REF!</definedName>
    <definedName name="_1차_94년">#N/A</definedName>
    <definedName name="_2">#N/A</definedName>
    <definedName name="_2___0__123Grap" hidden="1">[1]금융!#REF!</definedName>
    <definedName name="_20">#N/A</definedName>
    <definedName name="_20_0_0_F" hidden="1">#REF!</definedName>
    <definedName name="_20_3__Criteria">#REF!</definedName>
    <definedName name="_21">#N/A</definedName>
    <definedName name="_22">#N/A</definedName>
    <definedName name="_22_6">#REF!</definedName>
    <definedName name="_23">#N/A</definedName>
    <definedName name="_24">#N/A</definedName>
    <definedName name="_24_7">#REF!</definedName>
    <definedName name="_25">#N/A</definedName>
    <definedName name="_26">#N/A</definedName>
    <definedName name="_26_8">#REF!</definedName>
    <definedName name="_27">#N/A</definedName>
    <definedName name="_28">#N/A</definedName>
    <definedName name="_28_9">#REF!</definedName>
    <definedName name="_29">#N/A</definedName>
    <definedName name="_29A20000_">#REF!</definedName>
    <definedName name="_2A_1">[4]연돌일위집계!#REF!</definedName>
    <definedName name="_2A_10">[4]연돌일위집계!#REF!</definedName>
    <definedName name="_2A_11">[4]연돌일위집계!#REF!</definedName>
    <definedName name="_2A_12">[4]연돌일위집계!#REF!</definedName>
    <definedName name="_2A_13">[4]연돌일위집계!#REF!</definedName>
    <definedName name="_2A_14">[4]연돌일위집계!#REF!</definedName>
    <definedName name="_2A_15">[4]연돌일위집계!#REF!</definedName>
    <definedName name="_2A_16">[4]연돌일위집계!#REF!</definedName>
    <definedName name="_2A_17">[4]연돌일위집계!#REF!</definedName>
    <definedName name="_2A_18">[4]연돌일위집계!#REF!</definedName>
    <definedName name="_2A_19">[4]연돌일위집계!#REF!</definedName>
    <definedName name="_2A_2">[4]연돌일위집계!#REF!</definedName>
    <definedName name="_2A_20">[4]연돌일위집계!#REF!</definedName>
    <definedName name="_2A_21">[4]연돌일위집계!#REF!</definedName>
    <definedName name="_2A_22">[4]연돌일위집계!#REF!</definedName>
    <definedName name="_2A_23">[4]연돌일위집계!#REF!</definedName>
    <definedName name="_2A_24">[4]연돌일위집계!#REF!</definedName>
    <definedName name="_2A_25">[4]연돌일위집계!#REF!</definedName>
    <definedName name="_2A_26">[4]연돌일위집계!#REF!</definedName>
    <definedName name="_2A_27">[4]연돌일위집계!#REF!</definedName>
    <definedName name="_2A_28">[4]연돌일위집계!#REF!</definedName>
    <definedName name="_2A_29">[4]연돌일위집계!#REF!</definedName>
    <definedName name="_2A_3">[4]연돌일위집계!#REF!</definedName>
    <definedName name="_2A_30">[4]연돌일위집계!#REF!</definedName>
    <definedName name="_2A_4">[4]연돌일위집계!#REF!</definedName>
    <definedName name="_2A_5">[4]연돌일위집계!#REF!</definedName>
    <definedName name="_2A_6">[4]연돌일위집계!#REF!</definedName>
    <definedName name="_2A_7">[4]연돌일위집계!#REF!</definedName>
    <definedName name="_2A_8">[4]연돌일위집계!#REF!</definedName>
    <definedName name="_2A_9">[4]연돌일위집계!#REF!</definedName>
    <definedName name="_2B_1">[4]연돌일위집계!#REF!</definedName>
    <definedName name="_2B_10">[4]연돌일위집계!#REF!</definedName>
    <definedName name="_2B_11">[4]연돌일위집계!#REF!</definedName>
    <definedName name="_2B_12">[4]연돌일위집계!#REF!</definedName>
    <definedName name="_2B_13">[4]연돌일위집계!#REF!</definedName>
    <definedName name="_2B_14">[4]연돌일위집계!#REF!</definedName>
    <definedName name="_2B_15">[4]연돌일위집계!#REF!</definedName>
    <definedName name="_2B_16">[4]연돌일위집계!#REF!</definedName>
    <definedName name="_2B_17">[4]연돌일위집계!#REF!</definedName>
    <definedName name="_2B_18">[4]연돌일위집계!#REF!</definedName>
    <definedName name="_2B_19">[4]연돌일위집계!#REF!</definedName>
    <definedName name="_2B_2">[4]연돌일위집계!#REF!</definedName>
    <definedName name="_2B_20">[4]연돌일위집계!#REF!</definedName>
    <definedName name="_2B_21">[4]연돌일위집계!#REF!</definedName>
    <definedName name="_2B_22">[4]연돌일위집계!#REF!</definedName>
    <definedName name="_2B_23">[4]연돌일위집계!#REF!</definedName>
    <definedName name="_2B_24">[4]연돌일위집계!#REF!</definedName>
    <definedName name="_2B_25">[4]연돌일위집계!#REF!</definedName>
    <definedName name="_2B_26">[4]연돌일위집계!#REF!</definedName>
    <definedName name="_2B_27">[4]연돌일위집계!#REF!</definedName>
    <definedName name="_2B_28">[4]연돌일위집계!#REF!</definedName>
    <definedName name="_2B_29">[4]연돌일위집계!#REF!</definedName>
    <definedName name="_2B_3">[4]연돌일위집계!#REF!</definedName>
    <definedName name="_2B_30">[4]연돌일위집계!#REF!</definedName>
    <definedName name="_2B_4">[4]연돌일위집계!#REF!</definedName>
    <definedName name="_2B_5">[4]연돌일위집계!#REF!</definedName>
    <definedName name="_2B_6">[4]연돌일위집계!#REF!</definedName>
    <definedName name="_2B_7">[4]연돌일위집계!#REF!</definedName>
    <definedName name="_2B_8">[4]연돌일위집계!#REF!</definedName>
    <definedName name="_2B_9">[4]연돌일위집계!#REF!</definedName>
    <definedName name="_2C_">#REF!</definedName>
    <definedName name="_2C_1">[4]연돌일위집계!#REF!</definedName>
    <definedName name="_2C_10">[4]연돌일위집계!#REF!</definedName>
    <definedName name="_2C_11">[4]연돌일위집계!#REF!</definedName>
    <definedName name="_2C_12">[4]연돌일위집계!#REF!</definedName>
    <definedName name="_2C_13">[4]연돌일위집계!#REF!</definedName>
    <definedName name="_2C_14">[4]연돌일위집계!#REF!</definedName>
    <definedName name="_2C_15">[4]연돌일위집계!#REF!</definedName>
    <definedName name="_2C_16">[4]연돌일위집계!#REF!</definedName>
    <definedName name="_2C_17">[4]연돌일위집계!#REF!</definedName>
    <definedName name="_2C_18">[4]연돌일위집계!#REF!</definedName>
    <definedName name="_2C_19">[4]연돌일위집계!#REF!</definedName>
    <definedName name="_2C_2">[4]연돌일위집계!#REF!</definedName>
    <definedName name="_2C_20">[4]연돌일위집계!#REF!</definedName>
    <definedName name="_2C_21">[4]연돌일위집계!#REF!</definedName>
    <definedName name="_2C_22">[4]연돌일위집계!#REF!</definedName>
    <definedName name="_2C_23">[4]연돌일위집계!#REF!</definedName>
    <definedName name="_2C_24">[4]연돌일위집계!#REF!</definedName>
    <definedName name="_2C_25">[4]연돌일위집계!#REF!</definedName>
    <definedName name="_2C_26">[4]연돌일위집계!#REF!</definedName>
    <definedName name="_2C_27">[4]연돌일위집계!#REF!</definedName>
    <definedName name="_2C_28">[4]연돌일위집계!#REF!</definedName>
    <definedName name="_2C_29">[4]연돌일위집계!#REF!</definedName>
    <definedName name="_2C_3">[4]연돌일위집계!#REF!</definedName>
    <definedName name="_2C_30">[4]연돌일위집계!#REF!</definedName>
    <definedName name="_2C_4">[4]연돌일위집계!#REF!</definedName>
    <definedName name="_2C_5">[4]연돌일위집계!#REF!</definedName>
    <definedName name="_2C_6">[4]연돌일위집계!#REF!</definedName>
    <definedName name="_2C_7">[4]연돌일위집계!#REF!</definedName>
    <definedName name="_2C_8">[4]연돌일위집계!#REF!</definedName>
    <definedName name="_2C_9">[4]연돌일위집계!#REF!</definedName>
    <definedName name="_2차결제일">#N/A</definedName>
    <definedName name="_3">#N/A</definedName>
    <definedName name="_3_1._총투자사업비">#REF!</definedName>
    <definedName name="_3_3_0Crite">#REF!</definedName>
    <definedName name="_3_5">#REF!</definedName>
    <definedName name="_30">#N/A</definedName>
    <definedName name="_31">#N/A</definedName>
    <definedName name="_31AA1_">#REF!</definedName>
    <definedName name="_32">#N/A</definedName>
    <definedName name="_33">#N/A</definedName>
    <definedName name="_33C_">#REF!</definedName>
    <definedName name="_34">#N/A</definedName>
    <definedName name="_35">#N/A</definedName>
    <definedName name="_35G_0Extr">#REF!</definedName>
    <definedName name="_36">#N/A</definedName>
    <definedName name="_37">#N/A</definedName>
    <definedName name="_37G_0Extract">#REF!</definedName>
    <definedName name="_38">#N/A</definedName>
    <definedName name="_38G__Extr">#REF!</definedName>
    <definedName name="_39">#N/A</definedName>
    <definedName name="_39G__Extract">#REF!</definedName>
    <definedName name="_3A_1">[4]연돌일위집계!#REF!</definedName>
    <definedName name="_3A_10">[4]연돌일위집계!#REF!</definedName>
    <definedName name="_3A_11">[4]연돌일위집계!#REF!</definedName>
    <definedName name="_3A_12">[4]연돌일위집계!#REF!</definedName>
    <definedName name="_3A_13">[4]연돌일위집계!#REF!</definedName>
    <definedName name="_3A_14">[4]연돌일위집계!#REF!</definedName>
    <definedName name="_3A_15">[4]연돌일위집계!#REF!</definedName>
    <definedName name="_3A_16">[4]연돌일위집계!#REF!</definedName>
    <definedName name="_3A_17">[4]연돌일위집계!#REF!</definedName>
    <definedName name="_3A_18">[4]연돌일위집계!#REF!</definedName>
    <definedName name="_3A_19">[4]연돌일위집계!#REF!</definedName>
    <definedName name="_3A_2">[4]연돌일위집계!#REF!</definedName>
    <definedName name="_3A_20">[4]연돌일위집계!#REF!</definedName>
    <definedName name="_3A_21">[4]연돌일위집계!#REF!</definedName>
    <definedName name="_3A_22">[4]연돌일위집계!#REF!</definedName>
    <definedName name="_3A_23">[4]연돌일위집계!#REF!</definedName>
    <definedName name="_3A_24">[4]연돌일위집계!#REF!</definedName>
    <definedName name="_3A_25">[4]연돌일위집계!#REF!</definedName>
    <definedName name="_3A_26">[4]연돌일위집계!#REF!</definedName>
    <definedName name="_3A_27">[4]연돌일위집계!#REF!</definedName>
    <definedName name="_3A_28">[4]연돌일위집계!#REF!</definedName>
    <definedName name="_3A_29">[4]연돌일위집계!#REF!</definedName>
    <definedName name="_3A_3">[4]연돌일위집계!#REF!</definedName>
    <definedName name="_3A_30">[4]연돌일위집계!#REF!</definedName>
    <definedName name="_3A_4">[4]연돌일위집계!#REF!</definedName>
    <definedName name="_3A_5">[4]연돌일위집계!#REF!</definedName>
    <definedName name="_3A_6">[4]연돌일위집계!#REF!</definedName>
    <definedName name="_3A_7">[4]연돌일위집계!#REF!</definedName>
    <definedName name="_3A_8">[4]연돌일위집계!#REF!</definedName>
    <definedName name="_3A_9">[4]연돌일위집계!#REF!</definedName>
    <definedName name="_3B_1">[4]연돌일위집계!#REF!</definedName>
    <definedName name="_3B_10">[4]연돌일위집계!#REF!</definedName>
    <definedName name="_3B_11">[4]연돌일위집계!#REF!</definedName>
    <definedName name="_3B_12">[4]연돌일위집계!#REF!</definedName>
    <definedName name="_3B_13">[4]연돌일위집계!#REF!</definedName>
    <definedName name="_3B_14">[4]연돌일위집계!#REF!</definedName>
    <definedName name="_3B_15">[4]연돌일위집계!#REF!</definedName>
    <definedName name="_3B_16">[4]연돌일위집계!#REF!</definedName>
    <definedName name="_3B_17">[4]연돌일위집계!#REF!</definedName>
    <definedName name="_3B_18">[4]연돌일위집계!#REF!</definedName>
    <definedName name="_3B_19">[4]연돌일위집계!#REF!</definedName>
    <definedName name="_3B_2">[4]연돌일위집계!#REF!</definedName>
    <definedName name="_3B_20">[4]연돌일위집계!#REF!</definedName>
    <definedName name="_3B_21">[4]연돌일위집계!#REF!</definedName>
    <definedName name="_3B_22">[4]연돌일위집계!#REF!</definedName>
    <definedName name="_3B_23">[4]연돌일위집계!#REF!</definedName>
    <definedName name="_3B_24">[4]연돌일위집계!#REF!</definedName>
    <definedName name="_3B_25">[4]연돌일위집계!#REF!</definedName>
    <definedName name="_3B_26">[4]연돌일위집계!#REF!</definedName>
    <definedName name="_3B_27">[4]연돌일위집계!#REF!</definedName>
    <definedName name="_3B_28">[4]연돌일위집계!#REF!</definedName>
    <definedName name="_3B_29">[4]연돌일위집계!#REF!</definedName>
    <definedName name="_3B_3">[4]연돌일위집계!#REF!</definedName>
    <definedName name="_3B_30">[4]연돌일위집계!#REF!</definedName>
    <definedName name="_3B_4">[4]연돌일위집계!#REF!</definedName>
    <definedName name="_3B_5">[4]연돌일위집계!#REF!</definedName>
    <definedName name="_3B_6">[4]연돌일위집계!#REF!</definedName>
    <definedName name="_3B_7">[4]연돌일위집계!#REF!</definedName>
    <definedName name="_3B_8">[4]연돌일위집계!#REF!</definedName>
    <definedName name="_3B_9">[4]연돌일위집계!#REF!</definedName>
    <definedName name="_3C_1">[4]연돌일위집계!#REF!</definedName>
    <definedName name="_3C_10">[4]연돌일위집계!#REF!</definedName>
    <definedName name="_3C_11">[4]연돌일위집계!#REF!</definedName>
    <definedName name="_3C_12">[4]연돌일위집계!#REF!</definedName>
    <definedName name="_3C_13">[4]연돌일위집계!#REF!</definedName>
    <definedName name="_3C_14">[4]연돌일위집계!#REF!</definedName>
    <definedName name="_3C_15">[4]연돌일위집계!#REF!</definedName>
    <definedName name="_3C_16">[4]연돌일위집계!#REF!</definedName>
    <definedName name="_3C_17">[4]연돌일위집계!#REF!</definedName>
    <definedName name="_3C_18">[4]연돌일위집계!#REF!</definedName>
    <definedName name="_3C_19">[4]연돌일위집계!#REF!</definedName>
    <definedName name="_3C_2">[4]연돌일위집계!#REF!</definedName>
    <definedName name="_3C_20">[4]연돌일위집계!#REF!</definedName>
    <definedName name="_3C_21">[4]연돌일위집계!#REF!</definedName>
    <definedName name="_3C_22">[4]연돌일위집계!#REF!</definedName>
    <definedName name="_3C_23">[4]연돌일위집계!#REF!</definedName>
    <definedName name="_3C_24">[4]연돌일위집계!#REF!</definedName>
    <definedName name="_3C_25">[4]연돌일위집계!#REF!</definedName>
    <definedName name="_3C_26">[4]연돌일위집계!#REF!</definedName>
    <definedName name="_3C_27">[4]연돌일위집계!#REF!</definedName>
    <definedName name="_3C_28">[4]연돌일위집계!#REF!</definedName>
    <definedName name="_3C_29">[4]연돌일위집계!#REF!</definedName>
    <definedName name="_3C_3">[4]연돌일위집계!#REF!</definedName>
    <definedName name="_3C_30">[4]연돌일위집계!#REF!</definedName>
    <definedName name="_3C_4">[4]연돌일위집계!#REF!</definedName>
    <definedName name="_3C_5">[4]연돌일위집계!#REF!</definedName>
    <definedName name="_3C_6">[4]연돌일위집계!#REF!</definedName>
    <definedName name="_3C_7">[4]연돌일위집계!#REF!</definedName>
    <definedName name="_3C_8">[4]연돌일위집계!#REF!</definedName>
    <definedName name="_3C_9">[4]연돌일위집계!#REF!</definedName>
    <definedName name="_4">#N/A</definedName>
    <definedName name="_4_0__123Grap" hidden="1">#REF!</definedName>
    <definedName name="_4_3._에너지절약을_위한_개선안">#REF!</definedName>
    <definedName name="_4_3_0Criteria">#REF!</definedName>
    <definedName name="_40">#N/A</definedName>
    <definedName name="_41">#N/A</definedName>
    <definedName name="_41W1_">#REF!</definedName>
    <definedName name="_42">#N/A</definedName>
    <definedName name="_43">#N/A</definedName>
    <definedName name="_44">#N/A</definedName>
    <definedName name="_45">#N/A</definedName>
    <definedName name="_46">#N/A</definedName>
    <definedName name="_47">#N/A</definedName>
    <definedName name="_48">#N/A</definedName>
    <definedName name="_49">#N/A</definedName>
    <definedName name="_4A_1">[4]연돌일위집계!#REF!</definedName>
    <definedName name="_4A_10">[4]연돌일위집계!#REF!</definedName>
    <definedName name="_4A_11">[4]연돌일위집계!#REF!</definedName>
    <definedName name="_4A_12">[4]연돌일위집계!#REF!</definedName>
    <definedName name="_4A_13">[4]연돌일위집계!#REF!</definedName>
    <definedName name="_4A_14">[4]연돌일위집계!#REF!</definedName>
    <definedName name="_4A_15">[4]연돌일위집계!#REF!</definedName>
    <definedName name="_4A_16">[4]연돌일위집계!#REF!</definedName>
    <definedName name="_4A_17">[4]연돌일위집계!#REF!</definedName>
    <definedName name="_4A_18">[4]연돌일위집계!#REF!</definedName>
    <definedName name="_4A_19">[4]연돌일위집계!#REF!</definedName>
    <definedName name="_4A_2">[4]연돌일위집계!#REF!</definedName>
    <definedName name="_4A_20">[4]연돌일위집계!#REF!</definedName>
    <definedName name="_4A_21">[4]연돌일위집계!#REF!</definedName>
    <definedName name="_4A_22">[4]연돌일위집계!#REF!</definedName>
    <definedName name="_4A_23">[4]연돌일위집계!#REF!</definedName>
    <definedName name="_4A_24">[4]연돌일위집계!#REF!</definedName>
    <definedName name="_4A_25">[4]연돌일위집계!#REF!</definedName>
    <definedName name="_4A_26">[4]연돌일위집계!#REF!</definedName>
    <definedName name="_4A_27">[4]연돌일위집계!#REF!</definedName>
    <definedName name="_4A_28">[4]연돌일위집계!#REF!</definedName>
    <definedName name="_4A_29">[4]연돌일위집계!#REF!</definedName>
    <definedName name="_4A_3">[4]연돌일위집계!#REF!</definedName>
    <definedName name="_4A_30">[4]연돌일위집계!#REF!</definedName>
    <definedName name="_4A_4">[4]연돌일위집계!#REF!</definedName>
    <definedName name="_4A_5">[4]연돌일위집계!#REF!</definedName>
    <definedName name="_4A_6">[4]연돌일위집계!#REF!</definedName>
    <definedName name="_4A_7">[4]연돌일위집계!#REF!</definedName>
    <definedName name="_4A_8">[4]연돌일위집계!#REF!</definedName>
    <definedName name="_4A_9">[4]연돌일위집계!#REF!</definedName>
    <definedName name="_4B_1">[4]연돌일위집계!#REF!</definedName>
    <definedName name="_4B_10">[4]연돌일위집계!#REF!</definedName>
    <definedName name="_4B_11">[4]연돌일위집계!#REF!</definedName>
    <definedName name="_4B_12">[4]연돌일위집계!#REF!</definedName>
    <definedName name="_4B_13">[4]연돌일위집계!#REF!</definedName>
    <definedName name="_4B_14">[4]연돌일위집계!#REF!</definedName>
    <definedName name="_4B_15">[4]연돌일위집계!#REF!</definedName>
    <definedName name="_4B_16">[4]연돌일위집계!#REF!</definedName>
    <definedName name="_4B_17">[4]연돌일위집계!#REF!</definedName>
    <definedName name="_4B_18">[4]연돌일위집계!#REF!</definedName>
    <definedName name="_4B_19">[4]연돌일위집계!#REF!</definedName>
    <definedName name="_4B_2">[4]연돌일위집계!#REF!</definedName>
    <definedName name="_4B_20">[4]연돌일위집계!#REF!</definedName>
    <definedName name="_4B_21">[4]연돌일위집계!#REF!</definedName>
    <definedName name="_4B_22">[4]연돌일위집계!#REF!</definedName>
    <definedName name="_4B_23">[4]연돌일위집계!#REF!</definedName>
    <definedName name="_4B_24">[4]연돌일위집계!#REF!</definedName>
    <definedName name="_4B_25">[4]연돌일위집계!#REF!</definedName>
    <definedName name="_4B_26">[4]연돌일위집계!#REF!</definedName>
    <definedName name="_4B_27">[4]연돌일위집계!#REF!</definedName>
    <definedName name="_4B_28">[4]연돌일위집계!#REF!</definedName>
    <definedName name="_4B_29">[4]연돌일위집계!#REF!</definedName>
    <definedName name="_4B_3">[4]연돌일위집계!#REF!</definedName>
    <definedName name="_4B_30">[4]연돌일위집계!#REF!</definedName>
    <definedName name="_4B_4">[4]연돌일위집계!#REF!</definedName>
    <definedName name="_4B_5">[4]연돌일위집계!#REF!</definedName>
    <definedName name="_4B_6">[4]연돌일위집계!#REF!</definedName>
    <definedName name="_4B_7">[4]연돌일위집계!#REF!</definedName>
    <definedName name="_4B_8">[4]연돌일위집계!#REF!</definedName>
    <definedName name="_4B_9">[4]연돌일위집계!#REF!</definedName>
    <definedName name="_4C_1">[4]연돌일위집계!#REF!</definedName>
    <definedName name="_4C_10">[4]연돌일위집계!#REF!</definedName>
    <definedName name="_4C_11">[4]연돌일위집계!#REF!</definedName>
    <definedName name="_4C_12">[4]연돌일위집계!#REF!</definedName>
    <definedName name="_4C_13">[4]연돌일위집계!#REF!</definedName>
    <definedName name="_4C_14">[4]연돌일위집계!#REF!</definedName>
    <definedName name="_4C_15">[4]연돌일위집계!#REF!</definedName>
    <definedName name="_4C_16">[4]연돌일위집계!#REF!</definedName>
    <definedName name="_4C_17">[4]연돌일위집계!#REF!</definedName>
    <definedName name="_4C_18">[4]연돌일위집계!#REF!</definedName>
    <definedName name="_4C_19">[4]연돌일위집계!#REF!</definedName>
    <definedName name="_4C_2">[4]연돌일위집계!#REF!</definedName>
    <definedName name="_4C_20">[4]연돌일위집계!#REF!</definedName>
    <definedName name="_4C_21">[4]연돌일위집계!#REF!</definedName>
    <definedName name="_4C_22">[4]연돌일위집계!#REF!</definedName>
    <definedName name="_4C_23">[4]연돌일위집계!#REF!</definedName>
    <definedName name="_4C_24">[4]연돌일위집계!#REF!</definedName>
    <definedName name="_4C_25">[4]연돌일위집계!#REF!</definedName>
    <definedName name="_4C_26">[4]연돌일위집계!#REF!</definedName>
    <definedName name="_4C_27">[4]연돌일위집계!#REF!</definedName>
    <definedName name="_4C_28">[4]연돌일위집계!#REF!</definedName>
    <definedName name="_4C_29">[4]연돌일위집계!#REF!</definedName>
    <definedName name="_4C_3">[4]연돌일위집계!#REF!</definedName>
    <definedName name="_4C_30">[4]연돌일위집계!#REF!</definedName>
    <definedName name="_4C_4">[4]연돌일위집계!#REF!</definedName>
    <definedName name="_4C_5">[4]연돌일위집계!#REF!</definedName>
    <definedName name="_4C_6">[4]연돌일위집계!#REF!</definedName>
    <definedName name="_4C_7">[4]연돌일위집계!#REF!</definedName>
    <definedName name="_4C_8">[4]연돌일위집계!#REF!</definedName>
    <definedName name="_4C_9">[4]연돌일위집계!#REF!</definedName>
    <definedName name="_5">#N/A</definedName>
    <definedName name="_5_G_0Extr">#REF!</definedName>
    <definedName name="_50">#N/A</definedName>
    <definedName name="_51">#N/A</definedName>
    <definedName name="_52">#N/A</definedName>
    <definedName name="_53">#N/A</definedName>
    <definedName name="_54">#N/A</definedName>
    <definedName name="_55">#N/A</definedName>
    <definedName name="_56">#N/A</definedName>
    <definedName name="_57">#N/A</definedName>
    <definedName name="_58">#N/A</definedName>
    <definedName name="_59">#N/A</definedName>
    <definedName name="_5A_1">[4]연돌일위집계!#REF!</definedName>
    <definedName name="_5A_10">[4]연돌일위집계!#REF!</definedName>
    <definedName name="_5A_11">[4]연돌일위집계!#REF!</definedName>
    <definedName name="_5A_12">[4]연돌일위집계!#REF!</definedName>
    <definedName name="_5A_13">[4]연돌일위집계!#REF!</definedName>
    <definedName name="_5A_14">[4]연돌일위집계!#REF!</definedName>
    <definedName name="_5A_15">[4]연돌일위집계!#REF!</definedName>
    <definedName name="_5A_16">[4]연돌일위집계!#REF!</definedName>
    <definedName name="_5A_17">[4]연돌일위집계!#REF!</definedName>
    <definedName name="_5A_18">[4]연돌일위집계!#REF!</definedName>
    <definedName name="_5A_19">[4]연돌일위집계!#REF!</definedName>
    <definedName name="_5A_2">[4]연돌일위집계!#REF!</definedName>
    <definedName name="_5A_20">[4]연돌일위집계!#REF!</definedName>
    <definedName name="_5A_21">[4]연돌일위집계!#REF!</definedName>
    <definedName name="_5A_22">[4]연돌일위집계!#REF!</definedName>
    <definedName name="_5A_23">[4]연돌일위집계!#REF!</definedName>
    <definedName name="_5A_24">[4]연돌일위집계!#REF!</definedName>
    <definedName name="_5A_25">[4]연돌일위집계!#REF!</definedName>
    <definedName name="_5A_26">[4]연돌일위집계!#REF!</definedName>
    <definedName name="_5A_27">[4]연돌일위집계!#REF!</definedName>
    <definedName name="_5A_28">[4]연돌일위집계!#REF!</definedName>
    <definedName name="_5A_29">[4]연돌일위집계!#REF!</definedName>
    <definedName name="_5A_3">[4]연돌일위집계!#REF!</definedName>
    <definedName name="_5A_30">[4]연돌일위집계!#REF!</definedName>
    <definedName name="_5A_4">[4]연돌일위집계!#REF!</definedName>
    <definedName name="_5A_5">[4]연돌일위집계!#REF!</definedName>
    <definedName name="_5A_6">[4]연돌일위집계!#REF!</definedName>
    <definedName name="_5A_7">[4]연돌일위집계!#REF!</definedName>
    <definedName name="_5A_8">[4]연돌일위집계!#REF!</definedName>
    <definedName name="_5A_9">[4]연돌일위집계!#REF!</definedName>
    <definedName name="_5B_1">[4]연돌일위집계!#REF!</definedName>
    <definedName name="_5B_10">[4]연돌일위집계!#REF!</definedName>
    <definedName name="_5B_11">[4]연돌일위집계!#REF!</definedName>
    <definedName name="_5B_12">[4]연돌일위집계!#REF!</definedName>
    <definedName name="_5B_13">[4]연돌일위집계!#REF!</definedName>
    <definedName name="_5B_14">[4]연돌일위집계!#REF!</definedName>
    <definedName name="_5B_15">[4]연돌일위집계!#REF!</definedName>
    <definedName name="_5B_16">[4]연돌일위집계!#REF!</definedName>
    <definedName name="_5B_17">[4]연돌일위집계!#REF!</definedName>
    <definedName name="_5B_18">[4]연돌일위집계!#REF!</definedName>
    <definedName name="_5B_19">[4]연돌일위집계!#REF!</definedName>
    <definedName name="_5B_2">[4]연돌일위집계!#REF!</definedName>
    <definedName name="_5B_20">[4]연돌일위집계!#REF!</definedName>
    <definedName name="_5B_21">[4]연돌일위집계!#REF!</definedName>
    <definedName name="_5B_22">[4]연돌일위집계!#REF!</definedName>
    <definedName name="_5B_23">[4]연돌일위집계!#REF!</definedName>
    <definedName name="_5B_24">[4]연돌일위집계!#REF!</definedName>
    <definedName name="_5B_25">[4]연돌일위집계!#REF!</definedName>
    <definedName name="_5B_26">[4]연돌일위집계!#REF!</definedName>
    <definedName name="_5B_27">[4]연돌일위집계!#REF!</definedName>
    <definedName name="_5B_28">[4]연돌일위집계!#REF!</definedName>
    <definedName name="_5B_29">[4]연돌일위집계!#REF!</definedName>
    <definedName name="_5B_3">[4]연돌일위집계!#REF!</definedName>
    <definedName name="_5B_30">[4]연돌일위집계!#REF!</definedName>
    <definedName name="_5B_4">[4]연돌일위집계!#REF!</definedName>
    <definedName name="_5B_5">[4]연돌일위집계!#REF!</definedName>
    <definedName name="_5B_6">[4]연돌일위집계!#REF!</definedName>
    <definedName name="_5B_7">[4]연돌일위집계!#REF!</definedName>
    <definedName name="_5B_8">[4]연돌일위집계!#REF!</definedName>
    <definedName name="_5B_9">[4]연돌일위집계!#REF!</definedName>
    <definedName name="_5C_1">[4]연돌일위집계!#REF!</definedName>
    <definedName name="_5C_10">[4]연돌일위집계!#REF!</definedName>
    <definedName name="_5C_11">[4]연돌일위집계!#REF!</definedName>
    <definedName name="_5C_12">[4]연돌일위집계!#REF!</definedName>
    <definedName name="_5C_13">[4]연돌일위집계!#REF!</definedName>
    <definedName name="_5C_14">[4]연돌일위집계!#REF!</definedName>
    <definedName name="_5C_15">[4]연돌일위집계!#REF!</definedName>
    <definedName name="_5C_16">[4]연돌일위집계!#REF!</definedName>
    <definedName name="_5C_17">[4]연돌일위집계!#REF!</definedName>
    <definedName name="_5C_18">[4]연돌일위집계!#REF!</definedName>
    <definedName name="_5C_19">[4]연돌일위집계!#REF!</definedName>
    <definedName name="_5C_2">[4]연돌일위집계!#REF!</definedName>
    <definedName name="_5C_20">[4]연돌일위집계!#REF!</definedName>
    <definedName name="_5C_21">[4]연돌일위집계!#REF!</definedName>
    <definedName name="_5C_22">[4]연돌일위집계!#REF!</definedName>
    <definedName name="_5C_23">[4]연돌일위집계!#REF!</definedName>
    <definedName name="_5C_24">[4]연돌일위집계!#REF!</definedName>
    <definedName name="_5C_25">[4]연돌일위집계!#REF!</definedName>
    <definedName name="_5C_26">[4]연돌일위집계!#REF!</definedName>
    <definedName name="_5C_27">[4]연돌일위집계!#REF!</definedName>
    <definedName name="_5C_28">[4]연돌일위집계!#REF!</definedName>
    <definedName name="_5C_29">[4]연돌일위집계!#REF!</definedName>
    <definedName name="_5C_3">[4]연돌일위집계!#REF!</definedName>
    <definedName name="_5C_30">[4]연돌일위집계!#REF!</definedName>
    <definedName name="_5C_4">[4]연돌일위집계!#REF!</definedName>
    <definedName name="_5C_5">[4]연돌일위집계!#REF!</definedName>
    <definedName name="_5C_6">[4]연돌일위집계!#REF!</definedName>
    <definedName name="_5C_7">[4]연돌일위집계!#REF!</definedName>
    <definedName name="_5C_8">[4]연돌일위집계!#REF!</definedName>
    <definedName name="_5C_9">[4]연돌일위집계!#REF!</definedName>
    <definedName name="_6">#N/A</definedName>
    <definedName name="_6_0__123Grap" hidden="1">[1]금융!#REF!</definedName>
    <definedName name="_6_G_0Extract">#REF!</definedName>
    <definedName name="_60">#N/A</definedName>
    <definedName name="_61">#N/A</definedName>
    <definedName name="_62">#N/A</definedName>
    <definedName name="_63">#N/A</definedName>
    <definedName name="_64">#N/A</definedName>
    <definedName name="_65">#N/A</definedName>
    <definedName name="_66">#N/A</definedName>
    <definedName name="_67">#N/A</definedName>
    <definedName name="_68">#N/A</definedName>
    <definedName name="_69">#N/A</definedName>
    <definedName name="_6A_1">[4]연돌일위집계!#REF!</definedName>
    <definedName name="_6A_10">[4]연돌일위집계!#REF!</definedName>
    <definedName name="_6A_11">[4]연돌일위집계!#REF!</definedName>
    <definedName name="_6A_12">[4]연돌일위집계!#REF!</definedName>
    <definedName name="_6A_13">[4]연돌일위집계!#REF!</definedName>
    <definedName name="_6A_14">[4]연돌일위집계!#REF!</definedName>
    <definedName name="_6A_15">[4]연돌일위집계!#REF!</definedName>
    <definedName name="_6A_16">[4]연돌일위집계!#REF!</definedName>
    <definedName name="_6A_17">[4]연돌일위집계!#REF!</definedName>
    <definedName name="_6A_18">[4]연돌일위집계!#REF!</definedName>
    <definedName name="_6A_19">[4]연돌일위집계!#REF!</definedName>
    <definedName name="_6A_2">[4]연돌일위집계!#REF!</definedName>
    <definedName name="_6A_20">[4]연돌일위집계!#REF!</definedName>
    <definedName name="_6A_21">[4]연돌일위집계!#REF!</definedName>
    <definedName name="_6A_22">[4]연돌일위집계!#REF!</definedName>
    <definedName name="_6A_23">[4]연돌일위집계!#REF!</definedName>
    <definedName name="_6A_24">[4]연돌일위집계!#REF!</definedName>
    <definedName name="_6A_25">[4]연돌일위집계!#REF!</definedName>
    <definedName name="_6A_26">[4]연돌일위집계!#REF!</definedName>
    <definedName name="_6A_27">[4]연돌일위집계!#REF!</definedName>
    <definedName name="_6A_28">[4]연돌일위집계!#REF!</definedName>
    <definedName name="_6A_29">[4]연돌일위집계!#REF!</definedName>
    <definedName name="_6A_3">[4]연돌일위집계!#REF!</definedName>
    <definedName name="_6A_30">[4]연돌일위집계!#REF!</definedName>
    <definedName name="_6A_4">[4]연돌일위집계!#REF!</definedName>
    <definedName name="_6A_5">[4]연돌일위집계!#REF!</definedName>
    <definedName name="_6A_6">[4]연돌일위집계!#REF!</definedName>
    <definedName name="_6A_7">[4]연돌일위집계!#REF!</definedName>
    <definedName name="_6A_8">[4]연돌일위집계!#REF!</definedName>
    <definedName name="_6A_9">[4]연돌일위집계!#REF!</definedName>
    <definedName name="_6B_1">[4]연돌일위집계!#REF!</definedName>
    <definedName name="_6B_10">[4]연돌일위집계!#REF!</definedName>
    <definedName name="_6B_11">[4]연돌일위집계!#REF!</definedName>
    <definedName name="_6B_12">[4]연돌일위집계!#REF!</definedName>
    <definedName name="_6B_13">[4]연돌일위집계!#REF!</definedName>
    <definedName name="_6B_14">[4]연돌일위집계!#REF!</definedName>
    <definedName name="_6B_15">[4]연돌일위집계!#REF!</definedName>
    <definedName name="_6B_16">[4]연돌일위집계!#REF!</definedName>
    <definedName name="_6B_17">[4]연돌일위집계!#REF!</definedName>
    <definedName name="_6B_18">[4]연돌일위집계!#REF!</definedName>
    <definedName name="_6B_19">[4]연돌일위집계!#REF!</definedName>
    <definedName name="_6B_2">[4]연돌일위집계!#REF!</definedName>
    <definedName name="_6B_20">[4]연돌일위집계!#REF!</definedName>
    <definedName name="_6B_21">[4]연돌일위집계!#REF!</definedName>
    <definedName name="_6B_22">[4]연돌일위집계!#REF!</definedName>
    <definedName name="_6B_23">[4]연돌일위집계!#REF!</definedName>
    <definedName name="_6B_24">[4]연돌일위집계!#REF!</definedName>
    <definedName name="_6B_25">[4]연돌일위집계!#REF!</definedName>
    <definedName name="_6B_26">[4]연돌일위집계!#REF!</definedName>
    <definedName name="_6B_27">[4]연돌일위집계!#REF!</definedName>
    <definedName name="_6B_28">[4]연돌일위집계!#REF!</definedName>
    <definedName name="_6B_29">[4]연돌일위집계!#REF!</definedName>
    <definedName name="_6B_3">[4]연돌일위집계!#REF!</definedName>
    <definedName name="_6B_30">[4]연돌일위집계!#REF!</definedName>
    <definedName name="_6B_4">[4]연돌일위집계!#REF!</definedName>
    <definedName name="_6B_5">[4]연돌일위집계!#REF!</definedName>
    <definedName name="_6B_6">[4]연돌일위집계!#REF!</definedName>
    <definedName name="_6B_7">[4]연돌일위집계!#REF!</definedName>
    <definedName name="_6B_8">[4]연돌일위집계!#REF!</definedName>
    <definedName name="_6B_9">[4]연돌일위집계!#REF!</definedName>
    <definedName name="_6C_1">[4]연돌일위집계!#REF!</definedName>
    <definedName name="_6C_10">[4]연돌일위집계!#REF!</definedName>
    <definedName name="_6C_11">[4]연돌일위집계!#REF!</definedName>
    <definedName name="_6C_12">[4]연돌일위집계!#REF!</definedName>
    <definedName name="_6C_13">[4]연돌일위집계!#REF!</definedName>
    <definedName name="_6C_14">[4]연돌일위집계!#REF!</definedName>
    <definedName name="_6C_15">[4]연돌일위집계!#REF!</definedName>
    <definedName name="_6C_16">[4]연돌일위집계!#REF!</definedName>
    <definedName name="_6C_17">[4]연돌일위집계!#REF!</definedName>
    <definedName name="_6C_18">[4]연돌일위집계!#REF!</definedName>
    <definedName name="_6C_19">[4]연돌일위집계!#REF!</definedName>
    <definedName name="_6C_2">[4]연돌일위집계!#REF!</definedName>
    <definedName name="_6C_20">[4]연돌일위집계!#REF!</definedName>
    <definedName name="_6C_21">[4]연돌일위집계!#REF!</definedName>
    <definedName name="_6C_22">[4]연돌일위집계!#REF!</definedName>
    <definedName name="_6C_23">[4]연돌일위집계!#REF!</definedName>
    <definedName name="_6C_24">[4]연돌일위집계!#REF!</definedName>
    <definedName name="_6C_25">[4]연돌일위집계!#REF!</definedName>
    <definedName name="_6C_26">[4]연돌일위집계!#REF!</definedName>
    <definedName name="_6C_27">[4]연돌일위집계!#REF!</definedName>
    <definedName name="_6C_28">[4]연돌일위집계!#REF!</definedName>
    <definedName name="_6C_29">[4]연돌일위집계!#REF!</definedName>
    <definedName name="_6C_3">[4]연돌일위집계!#REF!</definedName>
    <definedName name="_6C_30">[4]연돌일위집계!#REF!</definedName>
    <definedName name="_6C_4">[4]연돌일위집계!#REF!</definedName>
    <definedName name="_6C_5">[4]연돌일위집계!#REF!</definedName>
    <definedName name="_6C_6">[4]연돌일위집계!#REF!</definedName>
    <definedName name="_6C_7">[4]연돌일위집계!#REF!</definedName>
    <definedName name="_6C_8">[4]연돌일위집계!#REF!</definedName>
    <definedName name="_6C_9">[4]연돌일위집계!#REF!</definedName>
    <definedName name="_7">#N/A</definedName>
    <definedName name="_70">#N/A</definedName>
    <definedName name="_71">#N/A</definedName>
    <definedName name="_72">#N/A</definedName>
    <definedName name="_73">#N/A</definedName>
    <definedName name="_74">#N/A</definedName>
    <definedName name="_75">#N/A</definedName>
    <definedName name="_76">#N/A</definedName>
    <definedName name="_77">#N/A</definedName>
    <definedName name="_78">#N/A</definedName>
    <definedName name="_79">#N/A</definedName>
    <definedName name="_7A_1">[4]연돌일위집계!#REF!</definedName>
    <definedName name="_7A_10">[4]연돌일위집계!#REF!</definedName>
    <definedName name="_7A_11">[4]연돌일위집계!#REF!</definedName>
    <definedName name="_7A_12">[4]연돌일위집계!#REF!</definedName>
    <definedName name="_7A_13">[4]연돌일위집계!#REF!</definedName>
    <definedName name="_7A_14">[4]연돌일위집계!#REF!</definedName>
    <definedName name="_7A_15">[4]연돌일위집계!#REF!</definedName>
    <definedName name="_7A_16">[4]연돌일위집계!#REF!</definedName>
    <definedName name="_7A_17">[4]연돌일위집계!#REF!</definedName>
    <definedName name="_7A_18">[4]연돌일위집계!#REF!</definedName>
    <definedName name="_7A_19">[4]연돌일위집계!#REF!</definedName>
    <definedName name="_7A_2">[4]연돌일위집계!#REF!</definedName>
    <definedName name="_7A_20">[4]연돌일위집계!#REF!</definedName>
    <definedName name="_7A_21">[4]연돌일위집계!#REF!</definedName>
    <definedName name="_7A_22">[4]연돌일위집계!#REF!</definedName>
    <definedName name="_7A_23">[4]연돌일위집계!#REF!</definedName>
    <definedName name="_7A_24">[4]연돌일위집계!#REF!</definedName>
    <definedName name="_7A_25">[4]연돌일위집계!#REF!</definedName>
    <definedName name="_7A_26">[4]연돌일위집계!#REF!</definedName>
    <definedName name="_7A_27">[4]연돌일위집계!#REF!</definedName>
    <definedName name="_7A_28">[4]연돌일위집계!#REF!</definedName>
    <definedName name="_7A_29">[4]연돌일위집계!#REF!</definedName>
    <definedName name="_7A_3">[4]연돌일위집계!#REF!</definedName>
    <definedName name="_7A_30">[4]연돌일위집계!#REF!</definedName>
    <definedName name="_7A_4">[4]연돌일위집계!#REF!</definedName>
    <definedName name="_7A_5">[4]연돌일위집계!#REF!</definedName>
    <definedName name="_7A_6">[4]연돌일위집계!#REF!</definedName>
    <definedName name="_7A_7">[4]연돌일위집계!#REF!</definedName>
    <definedName name="_7A_8">[4]연돌일위집계!#REF!</definedName>
    <definedName name="_7A_9">[4]연돌일위집계!#REF!</definedName>
    <definedName name="_7B_1">[4]연돌일위집계!#REF!</definedName>
    <definedName name="_7B_10">[4]연돌일위집계!#REF!</definedName>
    <definedName name="_7B_11">[4]연돌일위집계!#REF!</definedName>
    <definedName name="_7B_12">[4]연돌일위집계!#REF!</definedName>
    <definedName name="_7B_13">[4]연돌일위집계!#REF!</definedName>
    <definedName name="_7B_14">[4]연돌일위집계!#REF!</definedName>
    <definedName name="_7B_15">[4]연돌일위집계!#REF!</definedName>
    <definedName name="_7B_16">[4]연돌일위집계!#REF!</definedName>
    <definedName name="_7B_17">[4]연돌일위집계!#REF!</definedName>
    <definedName name="_7B_18">[4]연돌일위집계!#REF!</definedName>
    <definedName name="_7B_19">[4]연돌일위집계!#REF!</definedName>
    <definedName name="_7B_2">[4]연돌일위집계!#REF!</definedName>
    <definedName name="_7B_20">[4]연돌일위집계!#REF!</definedName>
    <definedName name="_7B_21">[4]연돌일위집계!#REF!</definedName>
    <definedName name="_7B_22">[4]연돌일위집계!#REF!</definedName>
    <definedName name="_7B_23">[4]연돌일위집계!#REF!</definedName>
    <definedName name="_7B_24">[4]연돌일위집계!#REF!</definedName>
    <definedName name="_7B_25">[4]연돌일위집계!#REF!</definedName>
    <definedName name="_7B_26">[4]연돌일위집계!#REF!</definedName>
    <definedName name="_7B_27">[4]연돌일위집계!#REF!</definedName>
    <definedName name="_7B_28">[4]연돌일위집계!#REF!</definedName>
    <definedName name="_7B_29">[4]연돌일위집계!#REF!</definedName>
    <definedName name="_7B_3">[4]연돌일위집계!#REF!</definedName>
    <definedName name="_7B_30">[4]연돌일위집계!#REF!</definedName>
    <definedName name="_7B_4">[4]연돌일위집계!#REF!</definedName>
    <definedName name="_7B_5">[4]연돌일위집계!#REF!</definedName>
    <definedName name="_7B_6">[4]연돌일위집계!#REF!</definedName>
    <definedName name="_7B_7">[4]연돌일위집계!#REF!</definedName>
    <definedName name="_7B_8">[4]연돌일위집계!#REF!</definedName>
    <definedName name="_7B_9">[4]연돌일위집계!#REF!</definedName>
    <definedName name="_7C_1">[4]연돌일위집계!#REF!</definedName>
    <definedName name="_7C_10">[4]연돌일위집계!#REF!</definedName>
    <definedName name="_7C_11">[4]연돌일위집계!#REF!</definedName>
    <definedName name="_7C_12">[4]연돌일위집계!#REF!</definedName>
    <definedName name="_7C_13">[4]연돌일위집계!#REF!</definedName>
    <definedName name="_7C_14">[4]연돌일위집계!#REF!</definedName>
    <definedName name="_7C_15">[4]연돌일위집계!#REF!</definedName>
    <definedName name="_7C_16">[4]연돌일위집계!#REF!</definedName>
    <definedName name="_7C_17">[4]연돌일위집계!#REF!</definedName>
    <definedName name="_7C_18">[4]연돌일위집계!#REF!</definedName>
    <definedName name="_7C_19">[4]연돌일위집계!#REF!</definedName>
    <definedName name="_7C_2">[4]연돌일위집계!#REF!</definedName>
    <definedName name="_7C_20">[4]연돌일위집계!#REF!</definedName>
    <definedName name="_7C_21">[4]연돌일위집계!#REF!</definedName>
    <definedName name="_7C_22">[4]연돌일위집계!#REF!</definedName>
    <definedName name="_7C_23">[4]연돌일위집계!#REF!</definedName>
    <definedName name="_7C_24">[4]연돌일위집계!#REF!</definedName>
    <definedName name="_7C_25">[4]연돌일위집계!#REF!</definedName>
    <definedName name="_7C_26">[4]연돌일위집계!#REF!</definedName>
    <definedName name="_7C_27">[4]연돌일위집계!#REF!</definedName>
    <definedName name="_7C_28">[4]연돌일위집계!#REF!</definedName>
    <definedName name="_7C_29">[4]연돌일위집계!#REF!</definedName>
    <definedName name="_7C_3">[4]연돌일위집계!#REF!</definedName>
    <definedName name="_7C_30">[4]연돌일위집계!#REF!</definedName>
    <definedName name="_7C_4">[4]연돌일위집계!#REF!</definedName>
    <definedName name="_7C_5">[4]연돌일위집계!#REF!</definedName>
    <definedName name="_7C_6">[4]연돌일위집계!#REF!</definedName>
    <definedName name="_7C_7">[4]연돌일위집계!#REF!</definedName>
    <definedName name="_7C_8">[4]연돌일위집계!#REF!</definedName>
    <definedName name="_7C_9">[4]연돌일위집계!#REF!</definedName>
    <definedName name="_8">#N/A</definedName>
    <definedName name="_8_0__123Grap" hidden="1">[1]금융!#REF!</definedName>
    <definedName name="_80">#N/A</definedName>
    <definedName name="_81">#N/A</definedName>
    <definedName name="_82">#N/A</definedName>
    <definedName name="_83">#N/A</definedName>
    <definedName name="_84">#N/A</definedName>
    <definedName name="_85">#N/A</definedName>
    <definedName name="_86">#N/A</definedName>
    <definedName name="_87">#N/A</definedName>
    <definedName name="_88">#N/A</definedName>
    <definedName name="_89">#N/A</definedName>
    <definedName name="_8A_1">[4]연돌일위집계!#REF!</definedName>
    <definedName name="_8A_10">[4]연돌일위집계!#REF!</definedName>
    <definedName name="_8A_11">[4]연돌일위집계!#REF!</definedName>
    <definedName name="_8A_12">[4]연돌일위집계!#REF!</definedName>
    <definedName name="_8A_13">[4]연돌일위집계!#REF!</definedName>
    <definedName name="_8A_14">[4]연돌일위집계!#REF!</definedName>
    <definedName name="_8A_15">[4]연돌일위집계!#REF!</definedName>
    <definedName name="_8A_16">[4]연돌일위집계!#REF!</definedName>
    <definedName name="_8A_17">[4]연돌일위집계!#REF!</definedName>
    <definedName name="_8A_18">[4]연돌일위집계!#REF!</definedName>
    <definedName name="_8A_19">[4]연돌일위집계!#REF!</definedName>
    <definedName name="_8A_2">[4]연돌일위집계!#REF!</definedName>
    <definedName name="_8A_20">[4]연돌일위집계!#REF!</definedName>
    <definedName name="_8A_21">[4]연돌일위집계!#REF!</definedName>
    <definedName name="_8A_22">[4]연돌일위집계!#REF!</definedName>
    <definedName name="_8A_23">[4]연돌일위집계!#REF!</definedName>
    <definedName name="_8A_24">[4]연돌일위집계!#REF!</definedName>
    <definedName name="_8A_25">[4]연돌일위집계!#REF!</definedName>
    <definedName name="_8A_26">[4]연돌일위집계!#REF!</definedName>
    <definedName name="_8A_27">[4]연돌일위집계!#REF!</definedName>
    <definedName name="_8A_28">[4]연돌일위집계!#REF!</definedName>
    <definedName name="_8A_29">[4]연돌일위집계!#REF!</definedName>
    <definedName name="_8A_3">[4]연돌일위집계!#REF!</definedName>
    <definedName name="_8A_30">[4]연돌일위집계!#REF!</definedName>
    <definedName name="_8A_4">[4]연돌일위집계!#REF!</definedName>
    <definedName name="_8A_5">[4]연돌일위집계!#REF!</definedName>
    <definedName name="_8A_6">[4]연돌일위집계!#REF!</definedName>
    <definedName name="_8A_7">[4]연돌일위집계!#REF!</definedName>
    <definedName name="_8A_8">[4]연돌일위집계!#REF!</definedName>
    <definedName name="_8A_9">[4]연돌일위집계!#REF!</definedName>
    <definedName name="_8B_1">[4]연돌일위집계!#REF!</definedName>
    <definedName name="_8B_10">[4]연돌일위집계!#REF!</definedName>
    <definedName name="_8B_11">[4]연돌일위집계!#REF!</definedName>
    <definedName name="_8B_12">[4]연돌일위집계!#REF!</definedName>
    <definedName name="_8B_13">[4]연돌일위집계!#REF!</definedName>
    <definedName name="_8B_14">[4]연돌일위집계!#REF!</definedName>
    <definedName name="_8B_15">[4]연돌일위집계!#REF!</definedName>
    <definedName name="_8B_16">[4]연돌일위집계!#REF!</definedName>
    <definedName name="_8B_17">[4]연돌일위집계!#REF!</definedName>
    <definedName name="_8B_18">[4]연돌일위집계!#REF!</definedName>
    <definedName name="_8B_19">[4]연돌일위집계!#REF!</definedName>
    <definedName name="_8B_2">[4]연돌일위집계!#REF!</definedName>
    <definedName name="_8B_20">[4]연돌일위집계!#REF!</definedName>
    <definedName name="_8B_21">[4]연돌일위집계!#REF!</definedName>
    <definedName name="_8B_22">[4]연돌일위집계!#REF!</definedName>
    <definedName name="_8B_23">[4]연돌일위집계!#REF!</definedName>
    <definedName name="_8B_24">[4]연돌일위집계!#REF!</definedName>
    <definedName name="_8B_25">[4]연돌일위집계!#REF!</definedName>
    <definedName name="_8B_26">[4]연돌일위집계!#REF!</definedName>
    <definedName name="_8B_27">[4]연돌일위집계!#REF!</definedName>
    <definedName name="_8B_28">[4]연돌일위집계!#REF!</definedName>
    <definedName name="_8B_29">[4]연돌일위집계!#REF!</definedName>
    <definedName name="_8B_3">[4]연돌일위집계!#REF!</definedName>
    <definedName name="_8B_30">[4]연돌일위집계!#REF!</definedName>
    <definedName name="_8B_4">[4]연돌일위집계!#REF!</definedName>
    <definedName name="_8B_5">[4]연돌일위집계!#REF!</definedName>
    <definedName name="_8B_6">[4]연돌일위집계!#REF!</definedName>
    <definedName name="_8B_7">[4]연돌일위집계!#REF!</definedName>
    <definedName name="_8B_8">[4]연돌일위집계!#REF!</definedName>
    <definedName name="_8B_9">[4]연돌일위집계!#REF!</definedName>
    <definedName name="_8C_1">[4]연돌일위집계!#REF!</definedName>
    <definedName name="_8C_10">[4]연돌일위집계!#REF!</definedName>
    <definedName name="_8C_11">[4]연돌일위집계!#REF!</definedName>
    <definedName name="_8C_12">[4]연돌일위집계!#REF!</definedName>
    <definedName name="_8C_13">[4]연돌일위집계!#REF!</definedName>
    <definedName name="_8C_14">[4]연돌일위집계!#REF!</definedName>
    <definedName name="_8C_15">[4]연돌일위집계!#REF!</definedName>
    <definedName name="_8C_16">[4]연돌일위집계!#REF!</definedName>
    <definedName name="_8C_17">[4]연돌일위집계!#REF!</definedName>
    <definedName name="_8C_18">[4]연돌일위집계!#REF!</definedName>
    <definedName name="_8C_19">[4]연돌일위집계!#REF!</definedName>
    <definedName name="_8C_2">[4]연돌일위집계!#REF!</definedName>
    <definedName name="_8C_20">[4]연돌일위집계!#REF!</definedName>
    <definedName name="_8C_21">[4]연돌일위집계!#REF!</definedName>
    <definedName name="_8C_22">[4]연돌일위집계!#REF!</definedName>
    <definedName name="_8C_23">[4]연돌일위집계!#REF!</definedName>
    <definedName name="_8C_24">[4]연돌일위집계!#REF!</definedName>
    <definedName name="_8C_25">[4]연돌일위집계!#REF!</definedName>
    <definedName name="_8C_26">[4]연돌일위집계!#REF!</definedName>
    <definedName name="_8C_27">[4]연돌일위집계!#REF!</definedName>
    <definedName name="_8C_28">[4]연돌일위집계!#REF!</definedName>
    <definedName name="_8C_29">[4]연돌일위집계!#REF!</definedName>
    <definedName name="_8C_3">[4]연돌일위집계!#REF!</definedName>
    <definedName name="_8C_30">[4]연돌일위집계!#REF!</definedName>
    <definedName name="_8C_4">[4]연돌일위집계!#REF!</definedName>
    <definedName name="_8C_5">[4]연돌일위집계!#REF!</definedName>
    <definedName name="_8C_6">[4]연돌일위집계!#REF!</definedName>
    <definedName name="_8C_7">[4]연돌일위집계!#REF!</definedName>
    <definedName name="_8C_8">[4]연돌일위집계!#REF!</definedName>
    <definedName name="_8C_9">[4]연돌일위집계!#REF!</definedName>
    <definedName name="_9">#N/A</definedName>
    <definedName name="_9____0__123Grap" hidden="1">[1]금융!#REF!</definedName>
    <definedName name="_9_0__123Grap" hidden="1">[1]금융!#REF!</definedName>
    <definedName name="_90">#N/A</definedName>
    <definedName name="_91">#N/A</definedName>
    <definedName name="_92">#N/A</definedName>
    <definedName name="_93">#N/A</definedName>
    <definedName name="_94">#N/A</definedName>
    <definedName name="_95">#N/A</definedName>
    <definedName name="_96">#N/A</definedName>
    <definedName name="_97">#N/A</definedName>
    <definedName name="_98">#N/A</definedName>
    <definedName name="_99">#N/A</definedName>
    <definedName name="_9A_1">[4]연돌일위집계!#REF!</definedName>
    <definedName name="_9A_10">[4]연돌일위집계!#REF!</definedName>
    <definedName name="_9A_11">[4]연돌일위집계!#REF!</definedName>
    <definedName name="_9A_12">[4]연돌일위집계!#REF!</definedName>
    <definedName name="_9A_13">[4]연돌일위집계!#REF!</definedName>
    <definedName name="_9A_14">[4]연돌일위집계!#REF!</definedName>
    <definedName name="_9A_15">[4]연돌일위집계!#REF!</definedName>
    <definedName name="_9A_16">[4]연돌일위집계!#REF!</definedName>
    <definedName name="_9A_17">[4]연돌일위집계!#REF!</definedName>
    <definedName name="_9A_18">[4]연돌일위집계!#REF!</definedName>
    <definedName name="_9A_19">[4]연돌일위집계!#REF!</definedName>
    <definedName name="_9A_2">[4]연돌일위집계!#REF!</definedName>
    <definedName name="_9A_20">[4]연돌일위집계!#REF!</definedName>
    <definedName name="_9A_21">[4]연돌일위집계!#REF!</definedName>
    <definedName name="_9A_22">[4]연돌일위집계!#REF!</definedName>
    <definedName name="_9A_23">[4]연돌일위집계!#REF!</definedName>
    <definedName name="_9A_24">[4]연돌일위집계!#REF!</definedName>
    <definedName name="_9A_25">[4]연돌일위집계!#REF!</definedName>
    <definedName name="_9A_26">[4]연돌일위집계!#REF!</definedName>
    <definedName name="_9A_27">[4]연돌일위집계!#REF!</definedName>
    <definedName name="_9A_28">[4]연돌일위집계!#REF!</definedName>
    <definedName name="_9A_29">[4]연돌일위집계!#REF!</definedName>
    <definedName name="_9A_3">[4]연돌일위집계!#REF!</definedName>
    <definedName name="_9A_30">[4]연돌일위집계!#REF!</definedName>
    <definedName name="_9A_4">[4]연돌일위집계!#REF!</definedName>
    <definedName name="_9A_5">[4]연돌일위집계!#REF!</definedName>
    <definedName name="_9A_6">[4]연돌일위집계!#REF!</definedName>
    <definedName name="_9A_7">[4]연돌일위집계!#REF!</definedName>
    <definedName name="_9A_8">[4]연돌일위집계!#REF!</definedName>
    <definedName name="_9A_9">[4]연돌일위집계!#REF!</definedName>
    <definedName name="_9B_1">[4]연돌일위집계!#REF!</definedName>
    <definedName name="_9B_10">[4]연돌일위집계!#REF!</definedName>
    <definedName name="_9B_11">[4]연돌일위집계!#REF!</definedName>
    <definedName name="_9B_12">[4]연돌일위집계!#REF!</definedName>
    <definedName name="_9B_13">[4]연돌일위집계!#REF!</definedName>
    <definedName name="_9B_14">[4]연돌일위집계!#REF!</definedName>
    <definedName name="_9B_15">[4]연돌일위집계!#REF!</definedName>
    <definedName name="_9B_16">[4]연돌일위집계!#REF!</definedName>
    <definedName name="_9B_17">[4]연돌일위집계!#REF!</definedName>
    <definedName name="_9B_18">[4]연돌일위집계!#REF!</definedName>
    <definedName name="_9B_19">[4]연돌일위집계!#REF!</definedName>
    <definedName name="_9B_2">[4]연돌일위집계!#REF!</definedName>
    <definedName name="_9B_20">[4]연돌일위집계!#REF!</definedName>
    <definedName name="_9B_21">[4]연돌일위집계!#REF!</definedName>
    <definedName name="_9B_22">[4]연돌일위집계!#REF!</definedName>
    <definedName name="_9B_23">[4]연돌일위집계!#REF!</definedName>
    <definedName name="_9B_24">[4]연돌일위집계!#REF!</definedName>
    <definedName name="_9B_25">[4]연돌일위집계!#REF!</definedName>
    <definedName name="_9B_26">[4]연돌일위집계!#REF!</definedName>
    <definedName name="_9B_27">[4]연돌일위집계!#REF!</definedName>
    <definedName name="_9B_28">[4]연돌일위집계!#REF!</definedName>
    <definedName name="_9B_29">[4]연돌일위집계!#REF!</definedName>
    <definedName name="_9B_3">[4]연돌일위집계!#REF!</definedName>
    <definedName name="_9B_30">[4]연돌일위집계!#REF!</definedName>
    <definedName name="_9B_4">[4]연돌일위집계!#REF!</definedName>
    <definedName name="_9B_5">[4]연돌일위집계!#REF!</definedName>
    <definedName name="_9B_6">[4]연돌일위집계!#REF!</definedName>
    <definedName name="_9B_7">[4]연돌일위집계!#REF!</definedName>
    <definedName name="_9B_8">[4]연돌일위집계!#REF!</definedName>
    <definedName name="_9B_9">[4]연돌일위집계!#REF!</definedName>
    <definedName name="_9C_1">[4]연돌일위집계!#REF!</definedName>
    <definedName name="_9C_10">[4]연돌일위집계!#REF!</definedName>
    <definedName name="_9C_11">[4]연돌일위집계!#REF!</definedName>
    <definedName name="_9C_12">[4]연돌일위집계!#REF!</definedName>
    <definedName name="_9C_13">[4]연돌일위집계!#REF!</definedName>
    <definedName name="_9C_14">[4]연돌일위집계!#REF!</definedName>
    <definedName name="_9C_15">[4]연돌일위집계!#REF!</definedName>
    <definedName name="_9C_16">[4]연돌일위집계!#REF!</definedName>
    <definedName name="_9C_17">[4]연돌일위집계!#REF!</definedName>
    <definedName name="_9C_18">[4]연돌일위집계!#REF!</definedName>
    <definedName name="_9C_19">[4]연돌일위집계!#REF!</definedName>
    <definedName name="_9C_2">[4]연돌일위집계!#REF!</definedName>
    <definedName name="_9C_20">[4]연돌일위집계!#REF!</definedName>
    <definedName name="_9C_21">[4]연돌일위집계!#REF!</definedName>
    <definedName name="_9C_22">[4]연돌일위집계!#REF!</definedName>
    <definedName name="_9C_23">[4]연돌일위집계!#REF!</definedName>
    <definedName name="_9C_24">[4]연돌일위집계!#REF!</definedName>
    <definedName name="_9C_25">[4]연돌일위집계!#REF!</definedName>
    <definedName name="_9C_26">[4]연돌일위집계!#REF!</definedName>
    <definedName name="_9C_27">[4]연돌일위집계!#REF!</definedName>
    <definedName name="_9C_28">[4]연돌일위집계!#REF!</definedName>
    <definedName name="_9C_29">[4]연돌일위집계!#REF!</definedName>
    <definedName name="_9C_3">[4]연돌일위집계!#REF!</definedName>
    <definedName name="_9C_30">[4]연돌일위집계!#REF!</definedName>
    <definedName name="_9C_4">[4]연돌일위집계!#REF!</definedName>
    <definedName name="_9C_5">[4]연돌일위집계!#REF!</definedName>
    <definedName name="_9C_6">[4]연돌일위집계!#REF!</definedName>
    <definedName name="_9C_7">[4]연돌일위집계!#REF!</definedName>
    <definedName name="_9C_8">[4]연돌일위집계!#REF!</definedName>
    <definedName name="_9C_9">[4]연돌일위집계!#REF!</definedName>
    <definedName name="_A100000">#REF!</definedName>
    <definedName name="_A66000">#REF!</definedName>
    <definedName name="_A67000">#REF!</definedName>
    <definedName name="_A68000">#REF!</definedName>
    <definedName name="_A80000">#REF!</definedName>
    <definedName name="_AA1">#REF!</definedName>
    <definedName name="_C">#REF!</definedName>
    <definedName name="_C100000">#REF!</definedName>
    <definedName name="_Dist_Bin" hidden="1">#REF!</definedName>
    <definedName name="_Dist_Values" hidden="1">#REF!</definedName>
    <definedName name="_E7_E9_E11_E13_">#N/A</definedName>
    <definedName name="_Fill" hidden="1">#REF!</definedName>
    <definedName name="_xlnm._FilterDatabase" hidden="1">#REF!</definedName>
    <definedName name="_H128737">#REF!</definedName>
    <definedName name="_JA2">#REF!</definedName>
    <definedName name="_Key1" hidden="1">#REF!</definedName>
    <definedName name="_Key2" hidden="1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NMB96">#REF!</definedName>
    <definedName name="_Order1" hidden="1">0</definedName>
    <definedName name="_Order2" hidden="1">0</definedName>
    <definedName name="_Parse_Out" hidden="1">'[6]갑지(추정)'!#REF!</definedName>
    <definedName name="_PRN2">#REF!</definedName>
    <definedName name="_PRN3">#REF!</definedName>
    <definedName name="_PRN4">#REF!</definedName>
    <definedName name="_PRN6">#REF!</definedName>
    <definedName name="_PRN7">#REF!</definedName>
    <definedName name="_px1">#REF!</definedName>
    <definedName name="_px2">#REF!</definedName>
    <definedName name="_Regression_Int" hidden="1">1</definedName>
    <definedName name="_Sort" hidden="1">#REF!</definedName>
    <definedName name="_ST1">#N/A</definedName>
    <definedName name="_stp1">#REF!</definedName>
    <definedName name="_stp10">#REF!</definedName>
    <definedName name="_stp11">#REF!</definedName>
    <definedName name="_stp12">#REF!</definedName>
    <definedName name="_stp13">#REF!</definedName>
    <definedName name="_stp14">#REF!</definedName>
    <definedName name="_stp15">#REF!</definedName>
    <definedName name="_stp16">#REF!</definedName>
    <definedName name="_stp17">#REF!</definedName>
    <definedName name="_stp18">#REF!</definedName>
    <definedName name="_stp19">#REF!</definedName>
    <definedName name="_stp2">#REF!</definedName>
    <definedName name="_stp20">#REF!</definedName>
    <definedName name="_stp21">#REF!</definedName>
    <definedName name="_stp22">#REF!</definedName>
    <definedName name="_stp23">#REF!</definedName>
    <definedName name="_stp24">#REF!</definedName>
    <definedName name="_stp25">#REF!</definedName>
    <definedName name="_stp26">#REF!</definedName>
    <definedName name="_stp27">#REF!</definedName>
    <definedName name="_stp28">#REF!</definedName>
    <definedName name="_stp29">#REF!</definedName>
    <definedName name="_stp3">#REF!</definedName>
    <definedName name="_stp30">#REF!</definedName>
    <definedName name="_stp31">#REF!</definedName>
    <definedName name="_stp32">#REF!</definedName>
    <definedName name="_stp33">#REF!</definedName>
    <definedName name="_stp34">#REF!</definedName>
    <definedName name="_stp35">#REF!</definedName>
    <definedName name="_stp36">#REF!</definedName>
    <definedName name="_stp37">#REF!</definedName>
    <definedName name="_stp38">#REF!</definedName>
    <definedName name="_stp39">#REF!</definedName>
    <definedName name="_stp4">#REF!</definedName>
    <definedName name="_stp40">#REF!</definedName>
    <definedName name="_stp41">#REF!</definedName>
    <definedName name="_stp42">#REF!</definedName>
    <definedName name="_stp43">#REF!</definedName>
    <definedName name="_stp44">#REF!</definedName>
    <definedName name="_stp45">#REF!</definedName>
    <definedName name="_stp46">#REF!</definedName>
    <definedName name="_stp47">#REF!</definedName>
    <definedName name="_stp48">#REF!</definedName>
    <definedName name="_stp49">#REF!</definedName>
    <definedName name="_stp5">#REF!</definedName>
    <definedName name="_stp50">#REF!</definedName>
    <definedName name="_stp51">#REF!</definedName>
    <definedName name="_stp52">#REF!</definedName>
    <definedName name="_stp53">#REF!</definedName>
    <definedName name="_stp54">#REF!</definedName>
    <definedName name="_stp55">#REF!</definedName>
    <definedName name="_stp56">#REF!</definedName>
    <definedName name="_stp57">#REF!</definedName>
    <definedName name="_stp58">#REF!</definedName>
    <definedName name="_stp59">#REF!</definedName>
    <definedName name="_stp6">#REF!</definedName>
    <definedName name="_stp60">#REF!</definedName>
    <definedName name="_stp61">#REF!</definedName>
    <definedName name="_stp62">#REF!</definedName>
    <definedName name="_stp63">#REF!</definedName>
    <definedName name="_stp64">#REF!</definedName>
    <definedName name="_stp65">#REF!</definedName>
    <definedName name="_stp66">#REF!</definedName>
    <definedName name="_stp67">#REF!</definedName>
    <definedName name="_stp68">#REF!</definedName>
    <definedName name="_stp69">#REF!</definedName>
    <definedName name="_stp7">#REF!</definedName>
    <definedName name="_stp70">#REF!</definedName>
    <definedName name="_stp71">#REF!</definedName>
    <definedName name="_stp72">#REF!</definedName>
    <definedName name="_stp73">#REF!</definedName>
    <definedName name="_stp74">#REF!</definedName>
    <definedName name="_stp75">#REF!</definedName>
    <definedName name="_stp76">#REF!</definedName>
    <definedName name="_stp77">#REF!</definedName>
    <definedName name="_stp78">#REF!</definedName>
    <definedName name="_stp79">#REF!</definedName>
    <definedName name="_stp8">#REF!</definedName>
    <definedName name="_stp80">#REF!</definedName>
    <definedName name="_stp9">#REF!</definedName>
    <definedName name="_Table1_In1" hidden="1">#REF!</definedName>
    <definedName name="_Table1_Out" hidden="1">#REF!</definedName>
    <definedName name="_W">#N/A</definedName>
    <definedName name="_W1">#REF!</definedName>
    <definedName name="_YO1">'[7]01'!#REF!</definedName>
    <definedName name="_zz1">#REF!</definedName>
    <definedName name="\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\0">[8]잡비!#REF!</definedName>
    <definedName name="\1">#REF!</definedName>
    <definedName name="\2">#REF!</definedName>
    <definedName name="\3">#REF!</definedName>
    <definedName name="\a">#REF!</definedName>
    <definedName name="\b">[8]잡비!#REF!</definedName>
    <definedName name="\c">#REF!</definedName>
    <definedName name="\d">#REF!</definedName>
    <definedName name="\dddddddd">#N/A</definedName>
    <definedName name="\ddddddddd">#N/A</definedName>
    <definedName name="\e">#N/A</definedName>
    <definedName name="\f">#REF!</definedName>
    <definedName name="\g">#REF!</definedName>
    <definedName name="\h">#REF!</definedName>
    <definedName name="\hhhhhhhhh">#N/A</definedName>
    <definedName name="\i">#N/A</definedName>
    <definedName name="\j">#REF!</definedName>
    <definedName name="\k">#N/A</definedName>
    <definedName name="\l">#REF!</definedName>
    <definedName name="\LARGE">[8]잡비!#REF!</definedName>
    <definedName name="\m">#N/A</definedName>
    <definedName name="\MIDDLE">[8]잡비!#REF!</definedName>
    <definedName name="\n">#REF!</definedName>
    <definedName name="\o">#REF!</definedName>
    <definedName name="\p">#REF!</definedName>
    <definedName name="\q">#N/A</definedName>
    <definedName name="\r">#REF!</definedName>
    <definedName name="\s">#REF!</definedName>
    <definedName name="\SMALL">[8]잡비!#REF!</definedName>
    <definedName name="\t">#REF!</definedName>
    <definedName name="\u">#REF!</definedName>
    <definedName name="\v">[8]잡비!#REF!</definedName>
    <definedName name="\w">[8]잡비!#REF!</definedName>
    <definedName name="\x">[8]잡비!#REF!</definedName>
    <definedName name="\y">[8]잡비!#REF!</definedName>
    <definedName name="\z">#REF!</definedName>
    <definedName name="a">#REF!</definedName>
    <definedName name="A315yoo1">#REF!</definedName>
    <definedName name="A8.36">#REF!</definedName>
    <definedName name="AA">[8]잡비!#REF!</definedName>
    <definedName name="AAA">[9]EACT10!$A$1:$J$833</definedName>
    <definedName name="AAAA">[10]시화점실행!#REF!</definedName>
    <definedName name="aaaaaaaaaa">#REF!</definedName>
    <definedName name="aaaaaaaaaaaaaaaaaaa">#REF!</definedName>
    <definedName name="AAD">#REF!,#REF!</definedName>
    <definedName name="ABC">#REF!,#REF!</definedName>
    <definedName name="Access_Button" hidden="1">"민족문화관내역_건축__KDF_List"</definedName>
    <definedName name="AccessDatabase" hidden="1">"E:\WORK\VISUAL\MIRAE\LOADSYS\LoadDB.mdb"</definedName>
    <definedName name="ACDA" hidden="1">[11]GAEYO!#REF!</definedName>
    <definedName name="acti_day">#REF!</definedName>
    <definedName name="acti_month">#REF!</definedName>
    <definedName name="acti_monthday">#REF!</definedName>
    <definedName name="acti_year">#REF!</definedName>
    <definedName name="Activity">#REF!</definedName>
    <definedName name="ActR">#REF!</definedName>
    <definedName name="ActR_h">#REF!</definedName>
    <definedName name="ADC" hidden="1">#REF!</definedName>
    <definedName name="ADFF" hidden="1">#REF!</definedName>
    <definedName name="ADSFDSF" hidden="1">'[12]갑지(추정)'!#REF!</definedName>
    <definedName name="ADSFFDS" hidden="1">'[12]갑지(추정)'!#REF!</definedName>
    <definedName name="aer">#REF!,#REF!</definedName>
    <definedName name="AFD" hidden="1">#REF!</definedName>
    <definedName name="AFDFD" hidden="1">'[12]갑지(추정)'!#REF!</definedName>
    <definedName name="AHN">#REF!,#REF!</definedName>
    <definedName name="AL">#REF!</definedName>
    <definedName name="AL_ANODE">#REF!</definedName>
    <definedName name="ALSK5">#REF!</definedName>
    <definedName name="alskdj1">#REF!</definedName>
    <definedName name="alskdj2">#REF!</definedName>
    <definedName name="Amount_h">#REF!</definedName>
    <definedName name="AN_ANODE">#REF!</definedName>
    <definedName name="anal_ij">#REF!</definedName>
    <definedName name="anscount" hidden="1">1</definedName>
    <definedName name="AOPAOPI">#REF!</definedName>
    <definedName name="APAPO">#REF!</definedName>
    <definedName name="APT">#REF!</definedName>
    <definedName name="aq" hidden="1">{#N/A,#N/A,FALSE,"CCTV"}</definedName>
    <definedName name="as" hidden="1">[13]갑지1!#REF!</definedName>
    <definedName name="AS1_">#REF!</definedName>
    <definedName name="ASAS">#REF!</definedName>
    <definedName name="asdf" hidden="1">{#N/A,#N/A,FALSE,"Sheet1"}</definedName>
    <definedName name="ASDFFD" hidden="1">#REF!</definedName>
    <definedName name="asdrrrrrrrrrrrrrrrrrrrrrrr">#REF!</definedName>
    <definedName name="asfgasfg">#REF!</definedName>
    <definedName name="asfghasghj">#REF!</definedName>
    <definedName name="AUAcºn">[14]교통대책내역!#REF!</definedName>
    <definedName name="AU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WD">#REF!,#REF!</definedName>
    <definedName name="AZX">#REF!,#REF!</definedName>
    <definedName name="A동">#REF!</definedName>
    <definedName name="b">#REF!</definedName>
    <definedName name="B_1">#N/A</definedName>
    <definedName name="BB">#REF!</definedName>
    <definedName name="BBB">[15]부속동!#REF!</definedName>
    <definedName name="BHJ" hidden="1">{#N/A,#N/A,FALSE,"Sheet6"}</definedName>
    <definedName name="BHK">#REF!,#REF!</definedName>
    <definedName name="BLO_1">#N/A</definedName>
    <definedName name="BSD">'[16]BSD (2)'!#REF!</definedName>
    <definedName name="BUDGQTY">[17]Sheet5!#REF!</definedName>
    <definedName name="bvx" hidden="1">{#N/A,#N/A,FALSE,"토공2"}</definedName>
    <definedName name="B동">#REF!</definedName>
    <definedName name="C_">#REF!</definedName>
    <definedName name="cable">#REF!</definedName>
    <definedName name="cal_f_day">#REF!</definedName>
    <definedName name="CATEGORY">#N/A</definedName>
    <definedName name="CCC">[15]부속동!#REF!</definedName>
    <definedName name="cccc">[0]!cccc</definedName>
    <definedName name="CDE">#REF!,#REF!</definedName>
    <definedName name="CFBGFD">#REF!</definedName>
    <definedName name="CHO">#N/A</definedName>
    <definedName name="CHO.J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HOJ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HOJU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hos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j">#N/A</definedName>
    <definedName name="CKSP">#REF!</definedName>
    <definedName name="code">#REF!</definedName>
    <definedName name="code1">#REF!</definedName>
    <definedName name="COMPANY">#N/A</definedName>
    <definedName name="CONC">#N/A</definedName>
    <definedName name="CONSOL">'[18]1-1'!#REF!</definedName>
    <definedName name="cordaddr">#REF!</definedName>
    <definedName name="cordaddr1">#REF!</definedName>
    <definedName name="CP">#REF!</definedName>
    <definedName name="cp_fnc">#REF!</definedName>
    <definedName name="cp_i_blk">#REF!</definedName>
    <definedName name="cpi">#REF!</definedName>
    <definedName name="cpmprojaddr">#REF!</definedName>
    <definedName name="cpmprojapprover">#REF!</definedName>
    <definedName name="cpmprojcompoday">#REF!</definedName>
    <definedName name="cpmprojcomposer">#REF!</definedName>
    <definedName name="cpmprojduration">#REF!</definedName>
    <definedName name="cpmprojname">#REF!</definedName>
    <definedName name="cri_01">#REF!</definedName>
    <definedName name="cri_02">#REF!</definedName>
    <definedName name="cri_03">#REF!</definedName>
    <definedName name="cri_CP_is_CA">#REF!</definedName>
    <definedName name="cri_gjtitle">#REF!</definedName>
    <definedName name="cri_ij_co">#REF!</definedName>
    <definedName name="cri_now_iv">#REF!</definedName>
    <definedName name="cri_out">#REF!</definedName>
    <definedName name="cri_pnt">#REF!</definedName>
    <definedName name="cri_top">#REF!</definedName>
    <definedName name="_xlnm.Criteria">#REF!</definedName>
    <definedName name="Criteria_MI">[19]공통가설!#REF!</definedName>
    <definedName name="crtrcd">#REF!</definedName>
    <definedName name="csDesignMode">1</definedName>
    <definedName name="CV">#REF!,#REF!</definedName>
    <definedName name="CVB">#REF!,#REF!</definedName>
    <definedName name="CVG">#REF!,#REF!</definedName>
    <definedName name="C동">#REF!</definedName>
    <definedName name="d">#REF!</definedName>
    <definedName name="d_errchk">#REF!</definedName>
    <definedName name="D01_">[17]Sheet5!#REF!</definedName>
    <definedName name="D02_">[17]Sheet5!#REF!</definedName>
    <definedName name="D03_">[17]Sheet5!#REF!</definedName>
    <definedName name="D04_">[17]Sheet5!#REF!</definedName>
    <definedName name="data_block">#REF!</definedName>
    <definedName name="data_block2">#REF!</definedName>
    <definedName name="_xlnm.Database">#REF!</definedName>
    <definedName name="database2">#REF!</definedName>
    <definedName name="date_errchk">#REF!</definedName>
    <definedName name="date_errval">#REF!</definedName>
    <definedName name="DATE1">#REF!</definedName>
    <definedName name="date2">#REF!</definedName>
    <definedName name="DAY">#N/A</definedName>
    <definedName name="DB">#REF!</definedName>
    <definedName name="DC.PIPE">#REF!</definedName>
    <definedName name="DD" hidden="1">#REF!</definedName>
    <definedName name="DDD">[15]부속동!#REF!</definedName>
    <definedName name="ddddd" hidden="1">#REF!</definedName>
    <definedName name="dddddddd" hidden="1">#REF!</definedName>
    <definedName name="DDDF">#REF!</definedName>
    <definedName name="DE" hidden="1">'[20]갑지(추정)'!#REF!</definedName>
    <definedName name="DETAIL">#N/A</definedName>
    <definedName name="dfd" hidden="1">{#N/A,#N/A,FALSE,"Sheet6"}</definedName>
    <definedName name="dfdgh">[0]!dfdgh</definedName>
    <definedName name="DFG">#REF!,#REF!,#REF!</definedName>
    <definedName name="DFGDFS">#REF!</definedName>
    <definedName name="DFR">#REF!,#REF!</definedName>
    <definedName name="DFS" hidden="1">'[12]갑지(추정)'!#REF!</definedName>
    <definedName name="DFSD" hidden="1">{#N/A,#N/A,FALSE,"Sheet6"}</definedName>
    <definedName name="dfth">[0]!dfth</definedName>
    <definedName name="dh">#REF!</definedName>
    <definedName name="Dij">#REF!</definedName>
    <definedName name="DJAJSL">#REF!,#REF!</definedName>
    <definedName name="DJKC">#REF!,#REF!</definedName>
    <definedName name="dkja">{"Book1","수시.XLS"}</definedName>
    <definedName name="dksk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ldyddn" hidden="1">{"'별표'!$N$220"}</definedName>
    <definedName name="dlff" hidden="1">{#N/A,#N/A,FALSE,"운반시간"}</definedName>
    <definedName name="DMsum">#REF!</definedName>
    <definedName name="DMZ">#REF!,#REF!</definedName>
    <definedName name="dn" hidden="1">{#N/A,#N/A,FALSE,"혼합골재"}</definedName>
    <definedName name="DNJS">#REF!</definedName>
    <definedName name="Document_array">{"Book1","TOTAL.xls"}</definedName>
    <definedName name="DOGUB">#REF!</definedName>
    <definedName name="DOOR">#REF!</definedName>
    <definedName name="DORO">#REF!,#REF!</definedName>
    <definedName name="DROW">#N/A</definedName>
    <definedName name="DRsum">#REF!</definedName>
    <definedName name="dsdsd" hidden="1">{#N/A,#N/A,FALSE,"운반시간"}</definedName>
    <definedName name="dthd">[0]!dthd</definedName>
    <definedName name="DUCT_GONG">#REF!</definedName>
    <definedName name="DUT" hidden="1">'[21]갑지(추정)'!#REF!</definedName>
    <definedName name="dvd">#REF!</definedName>
    <definedName name="DZGSET">[0]!DZGSET</definedName>
    <definedName name="D동">#REF!</definedName>
    <definedName name="d을지">#REF!</definedName>
    <definedName name="E">[0]!E</definedName>
    <definedName name="EC">#REF!</definedName>
    <definedName name="e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DC">#REF!,#REF!</definedName>
    <definedName name="edssqq" hidden="1">{#N/A,#N/A,FALSE,"혼합골재"}</definedName>
    <definedName name="ee" hidden="1">{#N/A,#N/A,FALSE,"단가표지"}</definedName>
    <definedName name="EF">#REF!</definedName>
    <definedName name="ef_val">#REF!</definedName>
    <definedName name="Efd">#REF!</definedName>
    <definedName name="Efd_h">#REF!</definedName>
    <definedName name="EGTWT">[0]!EGTWT</definedName>
    <definedName name="EK" hidden="1">#REF!</definedName>
    <definedName name="ELP">#REF!</definedName>
    <definedName name="ENCOST">#N/A</definedName>
    <definedName name="end_day">#REF!</definedName>
    <definedName name="end_month">#REF!</definedName>
    <definedName name="end_year">#REF!</definedName>
    <definedName name="ERGTWE">[0]!ERGTWE</definedName>
    <definedName name="ES">#REF!</definedName>
    <definedName name="es_block">#REF!</definedName>
    <definedName name="es_val">#REF!</definedName>
    <definedName name="Esd">#REF!</definedName>
    <definedName name="Esd_h">#REF!</definedName>
    <definedName name="etcrcd">#REF!</definedName>
    <definedName name="ETWE" hidden="1">{#N/A,#N/A,FALSE,"Sheet6"}</definedName>
    <definedName name="ETWEGF" hidden="1">{#N/A,#N/A,FALSE,"Sheet6"}</definedName>
    <definedName name="EWF">#REF!,#REF!</definedName>
    <definedName name="EWTWV" hidden="1">{#N/A,#N/A,FALSE,"Sheet6"}</definedName>
    <definedName name="EWW">[0]!EWW</definedName>
    <definedName name="EXE">#N/A</definedName>
    <definedName name="_xlnm.Extract">#REF!</definedName>
    <definedName name="ey">#N/A</definedName>
    <definedName name="F">#N/A</definedName>
    <definedName name="F_CODE">#N/A</definedName>
    <definedName name="F_CODE1">#REF!</definedName>
    <definedName name="F_DES">#REF!</definedName>
    <definedName name="F_EQ">#N/A</definedName>
    <definedName name="F_EQ0">#N/A</definedName>
    <definedName name="F_FORM">#N/A</definedName>
    <definedName name="F_INT1">#N/A</definedName>
    <definedName name="F_LA">#N/A</definedName>
    <definedName name="F_LA0">#N/A</definedName>
    <definedName name="F_MA">#N/A</definedName>
    <definedName name="F_MA0">#N/A</definedName>
    <definedName name="F_MEMO">#N/A</definedName>
    <definedName name="F_QINC">#REF!</definedName>
    <definedName name="F_QMOD">#REF!</definedName>
    <definedName name="F_QQTY">#REF!</definedName>
    <definedName name="F_QUNIT">#REF!</definedName>
    <definedName name="F_QVAL">#N/A</definedName>
    <definedName name="F_SEQ">#N/A</definedName>
    <definedName name="F_SIZE">#N/A</definedName>
    <definedName name="F_SOS">#N/A</definedName>
    <definedName name="F_TMOD">#REF!</definedName>
    <definedName name="F_TQTY">#N/A</definedName>
    <definedName name="F_TUNIT">#REF!</definedName>
    <definedName name="FDFDS">#REF!,#REF!</definedName>
    <definedName name="fdfds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hjdghkju">#REF!</definedName>
    <definedName name="FF">#REF!</definedName>
    <definedName name="ff_block">#REF!</definedName>
    <definedName name="FF_h">#REF!</definedName>
    <definedName name="ff_val">#REF!</definedName>
    <definedName name="FFF" hidden="1">{#N/A,#N/A,FALSE,"교리2"}</definedName>
    <definedName name="FG">#REF!</definedName>
    <definedName name="FGDRSG">[0]!FGDRSG</definedName>
    <definedName name="FGH">#REF!,#REF!</definedName>
    <definedName name="fghgh">[0]!영광원자력5,'[22]6호기'!$A$1</definedName>
    <definedName name="fghjtr">[0]!fghjtr</definedName>
    <definedName name="fgjft" hidden="1">{#N/A,#N/A,FALSE,"Sheet6"}</definedName>
    <definedName name="fkk">[23]공사개요!#REF!</definedName>
    <definedName name="FSDF">#REF!,#REF!</definedName>
    <definedName name="g">#REF!</definedName>
    <definedName name="gd">#REF!</definedName>
    <definedName name="get_gjcode">#REF!</definedName>
    <definedName name="gfjf" hidden="1">{#N/A,#N/A,FALSE,"Sheet6"}</definedName>
    <definedName name="GFJFG">[0]!GFJFG</definedName>
    <definedName name="GGG">#N/A</definedName>
    <definedName name="GGGGG">[24]을!$J$1:$J$65536</definedName>
    <definedName name="GHFH">[0]!GHFH</definedName>
    <definedName name="ghfj" hidden="1">{#N/A,#N/A,FALSE,"Sheet6"}</definedName>
    <definedName name="GHGF" hidden="1">{#N/A,#N/A,FALSE,"Sheet6"}</definedName>
    <definedName name="GHG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j">[0]!ghj</definedName>
    <definedName name="GHK" hidden="1">{"'용역비'!$A$4:$C$8"}</definedName>
    <definedName name="GHTRH" hidden="1">{#N/A,#N/A,FALSE,"Sheet6"}</definedName>
    <definedName name="gjamount_top">#REF!</definedName>
    <definedName name="gjckddud">#REF!,#REF!</definedName>
    <definedName name="gjcnt_top">#REF!</definedName>
    <definedName name="GJcord">#REF!</definedName>
    <definedName name="gjcord_stp">#REF!</definedName>
    <definedName name="gjcord_top1">#REF!</definedName>
    <definedName name="gjcord_top2">#REF!</definedName>
    <definedName name="gjcord_top3">#REF!</definedName>
    <definedName name="gjcord_top4">#REF!</definedName>
    <definedName name="gjcord_top5">#REF!</definedName>
    <definedName name="gjcord_top6">#REF!</definedName>
    <definedName name="gjcord_top7">#REF!</definedName>
    <definedName name="gjcord_top8">#REF!</definedName>
    <definedName name="gjcord_top9">#REF!</definedName>
    <definedName name="gjghjdg">#REF!</definedName>
    <definedName name="gjnamedata">#REF!</definedName>
    <definedName name="gjnamedata1">#REF!</definedName>
    <definedName name="gjnamedata2">#REF!</definedName>
    <definedName name="gjrate">#REF!</definedName>
    <definedName name="GKDURK">#REF!,#REF!,#REF!</definedName>
    <definedName name="GONGJONG">#REF!</definedName>
    <definedName name="grew" hidden="1">#REF!</definedName>
    <definedName name="GSETGS" hidden="1">{#N/A,#N/A,FALSE,"Sheet6"}</definedName>
    <definedName name="gshsdgf" hidden="1">{#N/A,#N/A,FALSE,"부대2"}</definedName>
    <definedName name="gtjtr">[0]!gtjtr</definedName>
    <definedName name="GTT">[0]!GTT</definedName>
    <definedName name="gu">#REF!,#REF!</definedName>
    <definedName name="guo" hidden="1">{#N/A,#N/A,FALSE,"Sheet6"}</definedName>
    <definedName name="GVH">#REF!,#REF!</definedName>
    <definedName name="GYGY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yuj">[0]!gyuj</definedName>
    <definedName name="H">#REF!</definedName>
    <definedName name="h.sys">#REF!</definedName>
    <definedName name="ha" hidden="1">{#N/A,#N/A,FALSE,"지침";#N/A,#N/A,FALSE,"환경분석";#N/A,#N/A,FALSE,"Sheet16"}</definedName>
    <definedName name="hajihiaio">{"Book1","수시.XLS"}</definedName>
    <definedName name="han" hidden="1">#REF!</definedName>
    <definedName name="HG">#REF!</definedName>
    <definedName name="HGF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GFSTAA" hidden="1">#REF!</definedName>
    <definedName name="hgj" hidden="1">{#N/A,#N/A,FALSE,"Sheet6"}</definedName>
    <definedName name="HH">[25]정부노임단가!$A$5:$F$215</definedName>
    <definedName name="hj" hidden="1">{#N/A,#N/A,FALSE,"Sheet6"}</definedName>
    <definedName name="hjk">[0]!hjk</definedName>
    <definedName name="hjo">[0]!hjo</definedName>
    <definedName name="HJU">#REF!,#REF!</definedName>
    <definedName name="HKJHJ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TML_CodePage" hidden="1">949</definedName>
    <definedName name="HTML_Control" hidden="1">{"'Firr(선)'!$AS$1:$AY$62","'Firr(사)'!$AS$1:$AY$62","'Firr(회)'!$AS$1:$AY$62","'Firr(선)'!$L$1:$V$62","'Firr(사)'!$L$1:$V$62","'Firr(회)'!$L$1:$V$62"}</definedName>
    <definedName name="HTML_Description" hidden="1">""</definedName>
    <definedName name="HTML_Email" hidden="1">""</definedName>
    <definedName name="HTML_Header" hidden="1">"8%"</definedName>
    <definedName name="HTML_LastUpdate" hidden="1">"2000-11-08"</definedName>
    <definedName name="HTML_LineAfter" hidden="1">FALSE</definedName>
    <definedName name="HTML_LineBefore" hidden="1">FALSE</definedName>
    <definedName name="HTML_Name" hidden="1">"이제찬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Firrsrwd"</definedName>
    <definedName name="HU">#REF!</definedName>
    <definedName name="HU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UHU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UHU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YUNDAI">#REF!</definedName>
    <definedName name="I">[0]!I</definedName>
    <definedName name="i_start">#REF!</definedName>
    <definedName name="i_val">#REF!</definedName>
    <definedName name="ii_val">#REF!</definedName>
    <definedName name="iii">#REF!</definedName>
    <definedName name="IIIIII">[24]을!$M$1:$M$65536</definedName>
    <definedName name="ij_cod_blk">#REF!</definedName>
    <definedName name="IN">#REF!</definedName>
    <definedName name="intervest공정표">#REF!</definedName>
    <definedName name="IOP">#REF!,#REF!</definedName>
    <definedName name="IOU">#REF!,#REF!</definedName>
    <definedName name="isactirate">#REF!</definedName>
    <definedName name="ITEMDESC">[17]Sheet5!#REF!</definedName>
    <definedName name="iv_check">#REF!</definedName>
    <definedName name="iv_check2">#REF!</definedName>
    <definedName name="ix_v">#REF!</definedName>
    <definedName name="iy_v">#REF!</definedName>
    <definedName name="j">#REF!</definedName>
    <definedName name="j_val">#REF!</definedName>
    <definedName name="JA">#REF!</definedName>
    <definedName name="JF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H">[26]정부노임단가!$A$5:$F$215</definedName>
    <definedName name="JHG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HG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J">[27]정부노임단가!$A$5:$F$215</definedName>
    <definedName name="JJJ">#REF!</definedName>
    <definedName name="JK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KL">#REF!,#REF!</definedName>
    <definedName name="jlkgl">#REF!</definedName>
    <definedName name="k">#REF!</definedName>
    <definedName name="KBS">#REF!,#REF!</definedName>
    <definedName name="kim">'[28]001'!#REF!</definedName>
    <definedName name="KIT">#REF!</definedName>
    <definedName name="KK">[26]정부노임단가!$A$5:$F$215</definedName>
    <definedName name="KKK">#REF!</definedName>
    <definedName name="KLB">#REF!,#REF!</definedName>
    <definedName name="KMN">#REF!,#REF!</definedName>
    <definedName name="l">#REF!</definedName>
    <definedName name="labordata">#REF!</definedName>
    <definedName name="LAMP">#REF!</definedName>
    <definedName name="Lbox1">#REF!</definedName>
    <definedName name="LEE">'[18]1-1'!#REF!</definedName>
    <definedName name="LF">#REF!</definedName>
    <definedName name="lf_block">#REF!</definedName>
    <definedName name="lf_val">#REF!</definedName>
    <definedName name="Lfd">#REF!</definedName>
    <definedName name="lg">#REF!</definedName>
    <definedName name="light">"Picture 1"</definedName>
    <definedName name="lkmnd">[0]!lkmnd</definedName>
    <definedName name="ll">#REF!</definedName>
    <definedName name="lll">#REF!</definedName>
    <definedName name="LLLL">#REF!</definedName>
    <definedName name="lllllll">#REF!</definedName>
    <definedName name="LS">#REF!</definedName>
    <definedName name="Lsd">#REF!</definedName>
    <definedName name="L형옹벽">#REF!</definedName>
    <definedName name="M">#REF!</definedName>
    <definedName name="m_errchk">#REF!</definedName>
    <definedName name="Macro1">#N/A</definedName>
    <definedName name="Macro10">#REF!</definedName>
    <definedName name="Macro11">#REF!</definedName>
    <definedName name="Macro12">#REF!</definedName>
    <definedName name="Macro13">#REF!</definedName>
    <definedName name="Macro14">#REF!</definedName>
    <definedName name="Macro15">#REF!</definedName>
    <definedName name="Macro16">#REF!</definedName>
    <definedName name="Macro2">#N/A</definedName>
    <definedName name="Macro4">#N/A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in">#REF!</definedName>
    <definedName name="MAINPART">#REF!</definedName>
    <definedName name="maintitle_top">#REF!</definedName>
    <definedName name="MEASURE">[17]Sheet5!#REF!</definedName>
    <definedName name="MENU1">[8]잡비!#REF!</definedName>
    <definedName name="MENU2">[8]잡비!#REF!</definedName>
    <definedName name="MHL175W">#REF!</definedName>
    <definedName name="MHL250W">#REF!</definedName>
    <definedName name="MHL400W">#REF!</definedName>
    <definedName name="MJJ">[0]!MJJ</definedName>
    <definedName name="MM">#REF!,#REF!</definedName>
    <definedName name="mn">#REF!</definedName>
    <definedName name="MP">#REF!</definedName>
    <definedName name="N">#N/A</definedName>
    <definedName name="n_x">#REF!</definedName>
    <definedName name="n_x1">#REF!</definedName>
    <definedName name="n_y">#REF!</definedName>
    <definedName name="n_y1">#REF!</definedName>
    <definedName name="NA">#REF!</definedName>
    <definedName name="NAK">#N/A</definedName>
    <definedName name="NAME">#N/A</definedName>
    <definedName name="NBC">#REF!,#REF!,#REF!</definedName>
    <definedName name="NBDFF">#REF!,#REF!</definedName>
    <definedName name="nbm">[0]!nbm</definedName>
    <definedName name="nego검토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NEWNAME" hidden="1">{#N/A,#N/A,FALSE,"CCTV"}</definedName>
    <definedName name="NJHT">#REF!,#REF!</definedName>
    <definedName name="NLG">#REF!,#REF!</definedName>
    <definedName name="NN">#REF!,#REF!</definedName>
    <definedName name="NO">#N/A</definedName>
    <definedName name="NOMU">#REF!</definedName>
    <definedName name="NOMUBY">#REF!</definedName>
    <definedName name="now_ef">#REF!</definedName>
    <definedName name="now_iv">#REF!</definedName>
    <definedName name="NS">#REF!</definedName>
    <definedName name="O">[0]!O</definedName>
    <definedName name="oiy" hidden="1">{#N/A,#N/A,FALSE,"포장2"}</definedName>
    <definedName name="ONP" hidden="1">'[29]#REF'!#REF!</definedName>
    <definedName name="P">[0]!P</definedName>
    <definedName name="pai">#REF!</definedName>
    <definedName name="PASS">#REF!</definedName>
    <definedName name="pass_x">#REF!</definedName>
    <definedName name="pass_x2">#REF!</definedName>
    <definedName name="pass_x3">#REF!</definedName>
    <definedName name="pass_x4">#REF!</definedName>
    <definedName name="pastcod_blk">#REF!</definedName>
    <definedName name="pastcod_pnt">#REF!</definedName>
    <definedName name="PE">#REF!</definedName>
    <definedName name="PH">#REF!</definedName>
    <definedName name="PIP">#REF!,#REF!</definedName>
    <definedName name="PJT">#N/A</definedName>
    <definedName name="PL">#REF!</definedName>
    <definedName name="PlanRate">#REF!</definedName>
    <definedName name="PLANT_JE_GWAN_GONG">#REF!</definedName>
    <definedName name="POP">#REF!,#REF!</definedName>
    <definedName name="POR11C45R141C45RTSKS15C5LRTHR5C">[30]표지!#REF!</definedName>
    <definedName name="POR16C16R589C41RTSKS15C6LRTHR8C">[30]표지!#REF!</definedName>
    <definedName name="POR3C1R50C13RTSKS15C5LRTHDLRTMT">[30]표지!#REF!</definedName>
    <definedName name="pp">#REF!,#REF!</definedName>
    <definedName name="PPP">#REF!</definedName>
    <definedName name="PracRate">#REF!</definedName>
    <definedName name="prg">#REF!</definedName>
    <definedName name="_xlnm.Print_Area" localSheetId="0">내역서!$A$1:$M$84</definedName>
    <definedName name="_xlnm.Print_Area">#REF!</definedName>
    <definedName name="Print_Area_MI">#REF!</definedName>
    <definedName name="PRINT_AREA_MI1">#REF!</definedName>
    <definedName name="PRINT_TITEL">#REF!</definedName>
    <definedName name="PRINT_TITLE">#REF!</definedName>
    <definedName name="PRINT_TITLEES">#REF!</definedName>
    <definedName name="_xlnm.Print_Titles">#REF!</definedName>
    <definedName name="PRINT_TITLES_MI">#REF!</definedName>
    <definedName name="PRINT_TITLESS">#REF!</definedName>
    <definedName name="projactiday">#REF!</definedName>
    <definedName name="projactiday2">#REF!</definedName>
    <definedName name="projactiday3">#REF!</definedName>
    <definedName name="projaddr">#REF!</definedName>
    <definedName name="projapprover">#REF!</definedName>
    <definedName name="projbuf_0">#REF!</definedName>
    <definedName name="projbuf_1">#REF!</definedName>
    <definedName name="projbuf_2">#REF!</definedName>
    <definedName name="projcalday">#REF!</definedName>
    <definedName name="projcompoday">#REF!</definedName>
    <definedName name="projcomposer">#REF!</definedName>
    <definedName name="projduration">#REF!</definedName>
    <definedName name="PROJECT">#N/A</definedName>
    <definedName name="projendday">#REF!</definedName>
    <definedName name="projname">#REF!</definedName>
    <definedName name="projstday">#REF!</definedName>
    <definedName name="projstday2">#REF!</definedName>
    <definedName name="ptint_titles">#REF!</definedName>
    <definedName name="PY">#REF!</definedName>
    <definedName name="q" hidden="1">{#N/A,#N/A,FALSE,"CCTV"}</definedName>
    <definedName name="qedgagsd" hidden="1">#REF!</definedName>
    <definedName name="qewewre" hidden="1">'[31]갑지(추정)'!#REF!</definedName>
    <definedName name="qewqwe">[0]!영광원자력5,'[22]6호기'!$A$1</definedName>
    <definedName name="qncjstkdehdwhrud" hidden="1">{#N/A,#N/A,TRUE,"1";#N/A,#N/A,TRUE,"2";#N/A,#N/A,TRUE,"3";#N/A,#N/A,TRUE,"4";#N/A,#N/A,TRUE,"5";#N/A,#N/A,TRUE,"6";#N/A,#N/A,TRUE,"7"}</definedName>
    <definedName name="qq" hidden="1">{#N/A,#N/A,FALSE,"CCTV"}</definedName>
    <definedName name="QQQ" hidden="1">#REF!</definedName>
    <definedName name="qrqer" hidden="1">#REF!</definedName>
    <definedName name="qw" hidden="1">{#N/A,#N/A,FALSE,"단가표지"}</definedName>
    <definedName name="qwer">#REF!</definedName>
    <definedName name="qwerdg" hidden="1">'[12]갑지(추정)'!#REF!</definedName>
    <definedName name="R_">#REF!</definedName>
    <definedName name="rate_top">#REF!</definedName>
    <definedName name="Record1">#REF!</definedName>
    <definedName name="_xlnm.Recorder">#REF!</definedName>
    <definedName name="REM">#N/A</definedName>
    <definedName name="REMK">#N/A</definedName>
    <definedName name="RFG">#REF!,#REF!,#REF!</definedName>
    <definedName name="RGSER">[0]!RGSER</definedName>
    <definedName name="rhe">[0]!rhe</definedName>
    <definedName name="rhfgh">#REF!</definedName>
    <definedName name="rkdkd" hidden="1">{#N/A,#N/A,FALSE,"2~8번"}</definedName>
    <definedName name="RKQWL">#REF!</definedName>
    <definedName name="RR">#REF!</definedName>
    <definedName name="RRE">#REF!,#REF!</definedName>
    <definedName name="RRRRR">#REF!</definedName>
    <definedName name="RT">#REF!,#REF!,#REF!</definedName>
    <definedName name="RTU">#REF!,#REF!</definedName>
    <definedName name="rty">#REF!,#REF!</definedName>
    <definedName name="S">#REF!</definedName>
    <definedName name="SAPBEXdnldView" hidden="1">"48GSH06H2TN6GJIA2ZZL0KZ6D"</definedName>
    <definedName name="SAPBEXrevision" hidden="1">26</definedName>
    <definedName name="SAPBEXsysID" hidden="1">"TSW"</definedName>
    <definedName name="SAPBEXwbID" hidden="1">"C7426BSEW341K0NJFZU41FTQX"</definedName>
    <definedName name="sche_buf1">#REF!</definedName>
    <definedName name="sche_buf2">#REF!</definedName>
    <definedName name="sche_buf3">#REF!</definedName>
    <definedName name="sche_duration">#REF!</definedName>
    <definedName name="sche_endday">#REF!</definedName>
    <definedName name="sche_projname">#REF!</definedName>
    <definedName name="sche_stday">#REF!</definedName>
    <definedName name="scri_out">#REF!</definedName>
    <definedName name="scri_top">#REF!</definedName>
    <definedName name="SDC">#REF!,#REF!</definedName>
    <definedName name="SDFSD">[0]!SDFSD</definedName>
    <definedName name="sdg" hidden="1">#REF!</definedName>
    <definedName name="SDGASD">#N/A</definedName>
    <definedName name="SDK">#REF!,#REF!</definedName>
    <definedName name="sdsss">#REF!</definedName>
    <definedName name="SELECT">#N/A</definedName>
    <definedName name="SEQU">#N/A</definedName>
    <definedName name="SEXP">#N/A</definedName>
    <definedName name="sfdgnl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HEET100" hidden="1">#REF!</definedName>
    <definedName name="SHEET56">#REF!</definedName>
    <definedName name="SIZE">#N/A</definedName>
    <definedName name="SLAB">#N/A</definedName>
    <definedName name="SLAB11">#REF!</definedName>
    <definedName name="SMAT">#N/A</definedName>
    <definedName name="SMHR">#N/A</definedName>
    <definedName name="sodurtj1">[0]!sodurtj1</definedName>
    <definedName name="SODURTJ2">[0]!SODURTJ2</definedName>
    <definedName name="SP">#REF!</definedName>
    <definedName name="sp.sys">#REF!</definedName>
    <definedName name="sp_i_blk">#REF!</definedName>
    <definedName name="spi_pnt">#REF!</definedName>
    <definedName name="SPLICE">#REF!</definedName>
    <definedName name="sr">#REF!,#REF!</definedName>
    <definedName name="s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SS">#REF!</definedName>
    <definedName name="SSW">#REF!,#REF!</definedName>
    <definedName name="st_day">#REF!</definedName>
    <definedName name="st_month">#REF!</definedName>
    <definedName name="st_monthday">#REF!</definedName>
    <definedName name="st_year">#REF!</definedName>
    <definedName name="stp_1">#REF!</definedName>
    <definedName name="stp_10">#REF!</definedName>
    <definedName name="stp_11">#REF!</definedName>
    <definedName name="stp_12">#REF!</definedName>
    <definedName name="stp_13">#REF!</definedName>
    <definedName name="stp_14">#REF!</definedName>
    <definedName name="stp_15">#REF!</definedName>
    <definedName name="stp_16">#REF!</definedName>
    <definedName name="stp_17">#REF!</definedName>
    <definedName name="stp_18">#REF!</definedName>
    <definedName name="stp_19">#REF!</definedName>
    <definedName name="stp_2">#REF!</definedName>
    <definedName name="stp_20">#REF!</definedName>
    <definedName name="stp_21">#REF!</definedName>
    <definedName name="stp_22">#REF!</definedName>
    <definedName name="stp_23">#REF!</definedName>
    <definedName name="stp_24">#REF!</definedName>
    <definedName name="stp_25">#REF!</definedName>
    <definedName name="stp_26">#REF!</definedName>
    <definedName name="stp_27">#REF!</definedName>
    <definedName name="stp_28">#REF!</definedName>
    <definedName name="stp_29">#REF!</definedName>
    <definedName name="stp_3">#REF!</definedName>
    <definedName name="stp_30">#REF!</definedName>
    <definedName name="stp_31">#REF!</definedName>
    <definedName name="stp_32">#REF!</definedName>
    <definedName name="stp_33">#REF!</definedName>
    <definedName name="stp_34">#REF!</definedName>
    <definedName name="stp_35">#REF!</definedName>
    <definedName name="stp_36">#REF!</definedName>
    <definedName name="stp_37">#REF!</definedName>
    <definedName name="stp_38">#REF!</definedName>
    <definedName name="stp_39">#REF!</definedName>
    <definedName name="stp_4">#REF!</definedName>
    <definedName name="stp_40">#REF!</definedName>
    <definedName name="stp_41">#REF!</definedName>
    <definedName name="stp_42">#REF!</definedName>
    <definedName name="stp_43">#REF!</definedName>
    <definedName name="stp_44">#REF!</definedName>
    <definedName name="stp_45">#REF!</definedName>
    <definedName name="stp_46">#REF!</definedName>
    <definedName name="stp_47">#REF!</definedName>
    <definedName name="stp_48">#REF!</definedName>
    <definedName name="stp_49">#REF!</definedName>
    <definedName name="stp_5">#REF!</definedName>
    <definedName name="stp_50">#REF!</definedName>
    <definedName name="stp_51">#REF!</definedName>
    <definedName name="stp_52">#REF!</definedName>
    <definedName name="stp_53">#REF!</definedName>
    <definedName name="stp_54">#REF!</definedName>
    <definedName name="stp_55">#REF!</definedName>
    <definedName name="stp_56">#REF!</definedName>
    <definedName name="stp_57">#REF!</definedName>
    <definedName name="stp_58">#REF!</definedName>
    <definedName name="stp_59">#REF!</definedName>
    <definedName name="stp_6">#REF!</definedName>
    <definedName name="stp_60">#REF!</definedName>
    <definedName name="stp_61">#REF!</definedName>
    <definedName name="stp_62">#REF!</definedName>
    <definedName name="stp_63">#REF!</definedName>
    <definedName name="stp_64">#REF!</definedName>
    <definedName name="stp_65">#REF!</definedName>
    <definedName name="stp_66">#REF!</definedName>
    <definedName name="stp_67">#REF!</definedName>
    <definedName name="stp_68">#REF!</definedName>
    <definedName name="stp_69">#REF!</definedName>
    <definedName name="stp_7">#REF!</definedName>
    <definedName name="stp_70">#REF!</definedName>
    <definedName name="stp_71">#REF!</definedName>
    <definedName name="stp_72">#REF!</definedName>
    <definedName name="stp_73">#REF!</definedName>
    <definedName name="stp_74">#REF!</definedName>
    <definedName name="stp_75">#REF!</definedName>
    <definedName name="stp_76">#REF!</definedName>
    <definedName name="stp_77">#REF!</definedName>
    <definedName name="stp_78">#REF!</definedName>
    <definedName name="stp_79">#REF!</definedName>
    <definedName name="stp_8">#REF!</definedName>
    <definedName name="stp_80">#REF!</definedName>
    <definedName name="stp_9">#REF!</definedName>
    <definedName name="stp0">#REF!</definedName>
    <definedName name="SubDic">#REF!</definedName>
    <definedName name="subs_pnt">#REF!</definedName>
    <definedName name="subs_tn">#REF!</definedName>
    <definedName name="subtitle_top">#REF!</definedName>
    <definedName name="sung">#N/A</definedName>
    <definedName name="SUYO">#N/A</definedName>
    <definedName name="T">#REF!</definedName>
    <definedName name="T0">#REF!</definedName>
    <definedName name="tab.도금">[32]내역1!#REF!</definedName>
    <definedName name="tc">#REF!</definedName>
    <definedName name="tdrutru" hidden="1">{#N/A,#N/A,FALSE,"Sheet6"}</definedName>
    <definedName name="tem_val">#REF!</definedName>
    <definedName name="TEMP" hidden="1">'[33]EQT-ESTN'!#REF!</definedName>
    <definedName name="tempActiAmount">#REF!</definedName>
    <definedName name="TF">#REF!</definedName>
    <definedName name="TITLE">#REF!</definedName>
    <definedName name="TKG">#REF!,#REF!</definedName>
    <definedName name="TO">#REF!</definedName>
    <definedName name="TodayUnit">#REF!</definedName>
    <definedName name="TOO">#N/A</definedName>
    <definedName name="TOTAL">#N/A</definedName>
    <definedName name="totrcd">#REF!</definedName>
    <definedName name="tr" hidden="1">#REF!</definedName>
    <definedName name="TRHEE" hidden="1">{#N/A,#N/A,FALSE,"Sheet6"}</definedName>
    <definedName name="trhr" hidden="1">{#N/A,#N/A,FALSE,"Sheet6"}</definedName>
    <definedName name="trye">[0]!trye</definedName>
    <definedName name="TT">ROUND(#REF!*#REF!,0)</definedName>
    <definedName name="ttgj_blk">#REF!</definedName>
    <definedName name="ttgj_top">#REF!</definedName>
    <definedName name="TTI">#REF!,#REF!,#REF!</definedName>
    <definedName name="ttl" hidden="1">{#N/A,#N/A,FALSE,"포장1";#N/A,#N/A,FALSE,"포장1"}</definedName>
    <definedName name="ttt" hidden="1">{#N/A,#N/A,FALSE,"부대1"}</definedName>
    <definedName name="tu">[0]!tu</definedName>
    <definedName name="tyiutyui" hidden="1">{#N/A,#N/A,FALSE,"Sheet6"}</definedName>
    <definedName name="TYU">#REF!,#REF!</definedName>
    <definedName name="TYUT">[0]!TYUT</definedName>
    <definedName name="U">[0]!U</definedName>
    <definedName name="U19042704">#REF!</definedName>
    <definedName name="uioyu">[0]!uioyu</definedName>
    <definedName name="ujdffdf" hidden="1">{#N/A,#N/A,FALSE,"단가표지"}</definedName>
    <definedName name="UNIT">#N/A</definedName>
    <definedName name="unit_top">#REF!</definedName>
    <definedName name="used_xv">#REF!</definedName>
    <definedName name="userzm">#REF!</definedName>
    <definedName name="userzmcol">#REF!</definedName>
    <definedName name="uykk">[0]!uykk</definedName>
    <definedName name="V">#REF!</definedName>
    <definedName name="VBJ">#REF!</definedName>
    <definedName name="vbnhj" hidden="1">{#N/A,#N/A,FALSE,"Sheet6"}</definedName>
    <definedName name="vcc" hidden="1">{#N/A,#N/A,FALSE,"구조1"}</definedName>
    <definedName name="W">[0]!W</definedName>
    <definedName name="WDDSF">#REF!,#REF!,#REF!</definedName>
    <definedName name="WDFG">#REF!,#REF!</definedName>
    <definedName name="WEF">#REF!,#REF!</definedName>
    <definedName name="wererr" hidden="1">{#N/A,#N/A,FALSE,"운반시간"}</definedName>
    <definedName name="werewr" hidden="1">{#N/A,#N/A,FALSE,"골재소요량";#N/A,#N/A,FALSE,"골재소요량"}</definedName>
    <definedName name="wkdry">{"Book1","수시.XLS"}</definedName>
    <definedName name="wkqcjf">#REF!</definedName>
    <definedName name="wls">#REF!,#REF!,#REF!,#REF!,#REF!,#REF!</definedName>
    <definedName name="wm.조골재1" hidden="1">{#N/A,#N/A,FALSE,"조골재"}</definedName>
    <definedName name="WRITE" hidden="1">{#N/A,#N/A,FALSE,"CCTV"}</definedName>
    <definedName name="wrn.0812ESC.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wrn.1." hidden="1">{#N/A,#N/A,FALSE,"TOTAL"}</definedName>
    <definedName name="wrn.2번." hidden="1">{#N/A,#N/A,FALSE,"2~8번"}</definedName>
    <definedName name="wrn.34건물기초.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wrn.97." hidden="1">{#N/A,#N/A,FALSE,"지침";#N/A,#N/A,FALSE,"환경분석";#N/A,#N/A,FALSE,"Sheet16"}</definedName>
    <definedName name="wrn.97년._.사업계획._.및._.예산지침." hidden="1">{#N/A,#N/A,TRUE,"1";#N/A,#N/A,TRUE,"2";#N/A,#N/A,TRUE,"3";#N/A,#N/A,TRUE,"4";#N/A,#N/A,TRUE,"5";#N/A,#N/A,TRUE,"6";#N/A,#N/A,TRUE,"7"}</definedName>
    <definedName name="WRN.98." hidden="1">{#N/A,#N/A,FALSE,"지침";#N/A,#N/A,FALSE,"환경분석";#N/A,#N/A,FALSE,"Sheet16"}</definedName>
    <definedName name="wrn.ac30prn." hidden="1">{#N/A,#N/A,FALSE,"별표20 ";#N/A,#N/A,FALSE,"부표";#N/A,#N/A,FALSE,"품셈내역";#N/A,#N/A,FALSE,"품셈집계";#N/A,#N/A,FALSE,"내역서";#N/A,#N/A,FALSE,"집계표";#N/A,#N/A,FALSE,"표지";#N/A,#N/A,FALSE,"별표총괄표"}</definedName>
    <definedName name="wrn.BM." hidden="1">{#N/A,#N/A,FALSE,"CCTV"}</definedName>
    <definedName name="wrn.건물기초.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wrn.건설기계사업소._.상반기보고." hidden="1">{#N/A,#N/A,FALSE,"사업총괄";#N/A,#N/A,FALSE,"장비사업";#N/A,#N/A,FALSE,"철구사업";#N/A,#N/A,FALSE,"준설사업"}</definedName>
    <definedName name="wrn.견적." hidden="1">{#N/A,#N/A,FALSE,"Sheet1";#N/A,#N/A,FALSE,"Sheet2";#N/A,#N/A,FALSE,"TAB96-1"}</definedName>
    <definedName name="wrn.고희석." hidden="1">{#N/A,#N/A,FALSE,"교리2"}</definedName>
    <definedName name="wrn.골재소요량." hidden="1">{#N/A,#N/A,FALSE,"골재소요량";#N/A,#N/A,FALSE,"골재소요량"}</definedName>
    <definedName name="wrn.교육청." hidden="1">{#N/A,#N/A,FALSE,"전력간선"}</definedName>
    <definedName name="wrn.구조2." hidden="1">{#N/A,#N/A,FALSE,"구조2"}</definedName>
    <definedName name="wrn.기성." hidden="1">{#N/A,#N/A,FALSE,"신청통보";#N/A,#N/A,FALSE,"기성확인서";#N/A,#N/A,FALSE,"기성내역서"}</definedName>
    <definedName name="wrn.기초." hidden="1">{#N/A,#N/A,FALSE,"터빈집계";#N/A,#N/A,FALSE,"터빈내역";#N/A,#N/A,FALSE,"보일러집계";#N/A,#N/A,FALSE,"보일러내역"}</definedName>
    <definedName name="wrn.단가표지." hidden="1">{#N/A,#N/A,FALSE,"단가표지"}</definedName>
    <definedName name="wrn.담배인삼공사._.실행품의." hidden="1">{#N/A,#N/A,FALSE,"품의서";#N/A,#N/A,FALSE,"견적실행대비분석표";#N/A,#N/A,FALSE,"공종별도급대비견적실행";#N/A,#N/A,FALSE,"외주공사 추정금액";#N/A,#N/A,FALSE,"공종별도급대비계약현황";#N/A,#N/A,FALSE,"공종별도급대비견적현황"}</definedName>
    <definedName name="wrn.배수1." hidden="1">{#N/A,#N/A,FALSE,"배수1"}</definedName>
    <definedName name="wrn.배수2." hidden="1">{#N/A,#N/A,FALSE,"배수2"}</definedName>
    <definedName name="wrn.변경예산." hidden="1">{#N/A,#N/A,FALSE,"변경관리예산";#N/A,#N/A,FALSE,"변경장비예산";#N/A,#N/A,FALSE,"변경준설예산";#N/A,#N/A,FALSE,"변경철구예산"}</definedName>
    <definedName name="wrn.보일러마감." hidden="1">{#N/A,#N/A,FALSE,"물가변동 (2)";#N/A,#N/A,FALSE,"공사비";#N/A,#N/A,FALSE,"사급";#N/A,#N/A,FALSE,"도급집계";#N/A,#N/A,FALSE,"재료비";#N/A,#N/A,FALSE,"노무비";#N/A,#N/A,FALSE,"경비"}</definedName>
    <definedName name="wrn.부대1." hidden="1">{#N/A,#N/A,FALSE,"부대1"}</definedName>
    <definedName name="wrn.부대2." hidden="1">{#N/A,#N/A,FALSE,"부대2"}</definedName>
    <definedName name="wrn.부산주경기장.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사업현황.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wrn.속도." hidden="1">{#N/A,#N/A,FALSE,"속도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송변전공종단가.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시행결의." hidden="1">{#N/A,#N/A,FALSE,"도급대비시행율";#N/A,#N/A,FALSE,"결의서";#N/A,#N/A,FALSE,"내역서";#N/A,#N/A,FALSE,"도급예상"}</definedName>
    <definedName name="wrn.실행품의." hidden="1">{#N/A,#N/A,FALSE,"갑지";#N/A,#N/A,FALSE,"개요";#N/A,#N/A,FALSE,"비목별";#N/A,#N/A,FALSE,"건물별";#N/A,#N/A,FALSE,"기구표";#N/A,#N/A,FALSE,"직원투입"}</definedName>
    <definedName name="wrn.예상손익." hidden="1">{#N/A,#N/A,FALSE,"예상손익";#N/A,#N/A,FALSE,"관리분석";#N/A,#N/A,FALSE,"장비분석";#N/A,#N/A,FALSE,"준설분석";#N/A,#N/A,FALSE,"철구분석"}</definedName>
    <definedName name="wrn.외주기성." hidden="1">{#N/A,#N/A,FALSE,"신청통보";#N/A,#N/A,FALSE,"기성확인서";#N/A,#N/A,FALSE,"기성내역서"}</definedName>
    <definedName name="wrn.운반시간." hidden="1">{#N/A,#N/A,FALSE,"운반시간"}</definedName>
    <definedName name="wrn.이정표." hidden="1">{#N/A,#N/A,FALSE,"이정표"}</definedName>
    <definedName name="wrn.전열선출서." hidden="1">{#N/A,#N/A,FALSE,"전열산출서"}</definedName>
    <definedName name="wrn.조골재." hidden="1">{#N/A,#N/A,FALSE,"조골재"}</definedName>
    <definedName name="wrn.지수1.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진각빌딩." hidden="1">{#N/A,#N/A,FALSE,"품의서";#N/A,#N/A,FALSE,"견적실행대비분석표";#N/A,#N/A,FALSE,"공종별도급대비견적실행";#N/A,#N/A,FALSE,"외주공사 추정금액";#N/A,#N/A,FALSE,"공종별도급대비계약현황"}</definedName>
    <definedName name="wrn.집기비품보고서._.품목별._.및._.현장별._.집계표." hidden="1">{#N/A,#N/A,FALSE,"Sheet6"}</definedName>
    <definedName name="wrn.철골집계표._.5칸." hidden="1">{#N/A,#N/A,FALSE,"Sheet1"}</definedName>
    <definedName name="wrn.토공1." hidden="1">{#N/A,#N/A,FALSE,"구조1"}</definedName>
    <definedName name="wrn.토공2." hidden="1">{#N/A,#N/A,FALSE,"토공2"}</definedName>
    <definedName name="wrn.포장1." hidden="1">{#N/A,#N/A,FALSE,"포장1";#N/A,#N/A,FALSE,"포장1"}</definedName>
    <definedName name="wrn.포장2." hidden="1">{#N/A,#N/A,FALSE,"포장2"}</definedName>
    <definedName name="wrn.포장단가." hidden="1">{#N/A,#N/A,FALSE,"포장단가"}</definedName>
    <definedName name="wrn.표준공종단가.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지." hidden="1">{#N/A,#N/A,FALSE,"표지"}</definedName>
    <definedName name="wrn.표지목차." hidden="1">{#N/A,#N/A,FALSE,"표지목차"}</definedName>
    <definedName name="wrn.혼합골재." hidden="1">{#N/A,#N/A,FALSE,"혼합골재"}</definedName>
    <definedName name="WRQ">[0]!WRQ</definedName>
    <definedName name="WRU">[0]!WRU</definedName>
    <definedName name="ww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">#REF!</definedName>
    <definedName name="XCB" hidden="1">{#N/A,#N/A,FALSE,"Sheet6"}</definedName>
    <definedName name="xf" hidden="1">{#N/A,#N/A,FALSE,"Sheet6"}</definedName>
    <definedName name="xghghs">#REF!</definedName>
    <definedName name="XXD">#REF!,#REF!</definedName>
    <definedName name="XXX">#REF!,#REF!</definedName>
    <definedName name="xy_cod_blk">#REF!</definedName>
    <definedName name="Y">[0]!Y</definedName>
    <definedName name="Y.S.KIM">#REF!,#REF!,#REF!,#REF!,#REF!,#REF!,#REF!,#REF!,#REF!,#REF!,#REF!,#REF!,#REF!,#REF!,#REF!,#REF!,#REF!,#REF!,#REF!</definedName>
    <definedName name="y_errchk">#REF!</definedName>
    <definedName name="YE">#N/A</definedName>
    <definedName name="YEKA">#N/A</definedName>
    <definedName name="YOO">'[7]01'!#REF!</definedName>
    <definedName name="yoo10">#REF!</definedName>
    <definedName name="yoo2">#REF!</definedName>
    <definedName name="yoo3">#REF!</definedName>
    <definedName name="yoo4">#REF!</definedName>
    <definedName name="YOO5">'[7]01'!#REF!</definedName>
    <definedName name="YOO6">'[7]01'!#REF!</definedName>
    <definedName name="YOO7">'[7]01'!#REF!</definedName>
    <definedName name="yoo8">#REF!</definedName>
    <definedName name="YOO9">'[7]01'!#REF!</definedName>
    <definedName name="YOON">'[7]01'!#REF!</definedName>
    <definedName name="YOON2">'[7]01'!#REF!</definedName>
    <definedName name="YOON3">'[7]01'!#REF!</definedName>
    <definedName name="YOON4">'[7]01'!#REF!</definedName>
    <definedName name="ytrytwyt" hidden="1">#REF!</definedName>
    <definedName name="yu" hidden="1">{#N/A,#N/A,FALSE,"Sheet6"}</definedName>
    <definedName name="yui">[0]!yui</definedName>
    <definedName name="yuitt">[0]!yuitt</definedName>
    <definedName name="YUITTO">[0]!YUITTO</definedName>
    <definedName name="YUTY" hidden="1">{#N/A,#N/A,FALSE,"Sheet6"}</definedName>
    <definedName name="YYY">#REF!</definedName>
    <definedName name="YYYTY">[0]!YYYTY</definedName>
    <definedName name="yyyyy" hidden="1">{#N/A,#N/A,FALSE,"이정표"}</definedName>
    <definedName name="z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zoomcolumn">#REF!</definedName>
    <definedName name="zoomrate">#REF!</definedName>
    <definedName name="ZP">#REF!</definedName>
    <definedName name="zz">#REF!</definedName>
    <definedName name="ㄱ">[0]!ㄱ</definedName>
    <definedName name="ㄱㄱㄱ">[0]!ㄱㄱㄱ</definedName>
    <definedName name="ㄱㄱㄱㄱ">[0]!ㄱㄱㄱㄱ</definedName>
    <definedName name="ㄱㄱㄱㄱㄱ" hidden="1">{#N/A,#N/A,FALSE,"교리2"}</definedName>
    <definedName name="ㄱㄱㄱㅎ" hidden="1">{#N/A,#N/A,FALSE,"Sheet6"}</definedName>
    <definedName name="ㄱㄷㄱ" hidden="1">{#N/A,#N/A,FALSE,"Sheet6"}</definedName>
    <definedName name="ㄱㄷㅅ" hidden="1">{#N/A,#N/A,FALSE,"Sheet6"}</definedName>
    <definedName name="ㄱㄷㅈㄱㄷㅈㄱㅈㄷ" hidden="1">{#N/A,#N/A,FALSE,"혼합골재"}</definedName>
    <definedName name="ㄱㄹ홍ㄱ호" hidden="1">{#N/A,#N/A,FALSE,"Sheet6"}</definedName>
    <definedName name="ㄱ셔">[0]!ㄱ셔</definedName>
    <definedName name="ㄱ쇼">[0]!ㄱ쇼</definedName>
    <definedName name="ㄱ쇽" hidden="1">{#N/A,#N/A,FALSE,"Sheet6"}</definedName>
    <definedName name="ㄱㅈㅎ" hidden="1">#REF!</definedName>
    <definedName name="가">[0]!가</definedName>
    <definedName name="가.건축공사">#N/A</definedName>
    <definedName name="가.공원시설물공">#N/A</definedName>
    <definedName name="가건물손료">#REF!</definedName>
    <definedName name="가구">#REF!</definedName>
    <definedName name="가구별도">#REF!</definedName>
    <definedName name="가로등부표2">#REF!,#REF!</definedName>
    <definedName name="가리" hidden="1">[34]노임이!#REF!</definedName>
    <definedName name="가바공조경">#REF!</definedName>
    <definedName name="가바공조인">#REF!</definedName>
    <definedName name="가바공조자">#REF!</definedName>
    <definedName name="가바배관경">#REF!</definedName>
    <definedName name="가바배관인">#REF!</definedName>
    <definedName name="가바배관자">#REF!</definedName>
    <definedName name="가바벤트경">#REF!</definedName>
    <definedName name="가바벤트인">#REF!</definedName>
    <definedName name="가바벤트자">#REF!</definedName>
    <definedName name="가설">#REF!</definedName>
    <definedName name="가설건물면적">#REF!</definedName>
    <definedName name="가시나무R4">#REF!</definedName>
    <definedName name="가시나무R5">#REF!</definedName>
    <definedName name="가시나무R6">#REF!</definedName>
    <definedName name="가시나무R8">#REF!</definedName>
    <definedName name="가이즈까향1204">#REF!</definedName>
    <definedName name="가이즈까향1505">#REF!</definedName>
    <definedName name="가이즈까향2006">#REF!</definedName>
    <definedName name="가이즈까향2008">#REF!</definedName>
    <definedName name="가이즈까향2510">#REF!</definedName>
    <definedName name="가중나무B10">#REF!</definedName>
    <definedName name="가중나무B4">#REF!</definedName>
    <definedName name="가중나무B5">#REF!</definedName>
    <definedName name="가중나무B6">#REF!</definedName>
    <definedName name="가중나무B8">#REF!</definedName>
    <definedName name="간노">#REF!</definedName>
    <definedName name="간접">#REF!</definedName>
    <definedName name="간접경비" hidden="1">#REF!</definedName>
    <definedName name="간접경비2">#REF!</definedName>
    <definedName name="간접비" hidden="1">{#N/A,#N/A,FALSE,"갑지";#N/A,#N/A,FALSE,"개요";#N/A,#N/A,FALSE,"비목별";#N/A,#N/A,FALSE,"건물별";#N/A,#N/A,FALSE,"기구표";#N/A,#N/A,FALSE,"직원투입"}</definedName>
    <definedName name="간접비1" hidden="1">{#N/A,#N/A,FALSE,"갑지";#N/A,#N/A,FALSE,"개요";#N/A,#N/A,FALSE,"비목별";#N/A,#N/A,FALSE,"건물별";#N/A,#N/A,FALSE,"기구표";#N/A,#N/A,FALSE,"직원투입"}</definedName>
    <definedName name="간접비내역">#REF!</definedName>
    <definedName name="간접율">#REF!</definedName>
    <definedName name="간지" hidden="1">{#N/A,#N/A,FALSE,"전열산출서"}</definedName>
    <definedName name="감R10">#REF!</definedName>
    <definedName name="감R12">#REF!</definedName>
    <definedName name="감R15">#REF!</definedName>
    <definedName name="감R5">#REF!</definedName>
    <definedName name="감R6">#REF!</definedName>
    <definedName name="감R7">#REF!</definedName>
    <definedName name="감R8">#REF!</definedName>
    <definedName name="감리상주" hidden="1">{#N/A,#N/A,FALSE,"지침";#N/A,#N/A,FALSE,"환경분석";#N/A,#N/A,FALSE,"Sheet16"}</definedName>
    <definedName name="감복만" hidden="1">{#N/A,#N/A,FALSE,"교리2"}</definedName>
    <definedName name="감승주" hidden="1">{#N/A,#N/A,FALSE,"교리2"}</definedName>
    <definedName name="갑1" hidden="1">#REF!</definedName>
    <definedName name="갑111">[0]!갑111</definedName>
    <definedName name="갑2">#REF!</definedName>
    <definedName name="갑비">[0]!영광원자력5,'[22]6호기'!$A$1</definedName>
    <definedName name="갑지" hidden="1">#REF!</definedName>
    <definedName name="갑지02" hidden="1">{#N/A,#N/A,FALSE,"Sheet6"}</definedName>
    <definedName name="갑지1">[0]!영광원자력5,'[22]6호기'!$A$1</definedName>
    <definedName name="갑지2">[0]!영광원자력5,'[22]6호기'!$A$1</definedName>
    <definedName name="갑지도급비교">[0]!영광원자력5,'[22]6호기'!$A$1</definedName>
    <definedName name="갑지외" hidden="1">{#N/A,#N/A,FALSE,"CCTV"}</definedName>
    <definedName name="강관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강교" hidden="1">{#N/A,#N/A,FALSE,"포장2"}</definedName>
    <definedName name="강구조물" hidden="1">{#N/A,#N/A,FALSE,"포장1";#N/A,#N/A,FALSE,"포장1"}</definedName>
    <definedName name="강접비">#REF!</definedName>
    <definedName name="강종식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개나리12">#REF!</definedName>
    <definedName name="개나리3">#REF!</definedName>
    <definedName name="개나리5">#REF!</definedName>
    <definedName name="개나리7">#REF!</definedName>
    <definedName name="개나리9">#REF!</definedName>
    <definedName name="개략공사대비">#REF!</definedName>
    <definedName name="개략공사비대비표">#REF!</definedName>
    <definedName name="개쉬땅1204">#REF!</definedName>
    <definedName name="개쉬땅1506">#REF!</definedName>
    <definedName name="개요">#REF!</definedName>
    <definedName name="개요2">#REF!</definedName>
    <definedName name="거멈">#REF!</definedName>
    <definedName name="걱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건삼">#REF!</definedName>
    <definedName name="건축">#REF!</definedName>
    <definedName name="건축면적">#REF!</definedName>
    <definedName name="건축비목집계" hidden="1">{#N/A,#N/A,FALSE,"표지"}</definedName>
    <definedName name="겨">#REF!</definedName>
    <definedName name="견적" hidden="1">#REF!</definedName>
    <definedName name="견적2">[0]!견적2</definedName>
    <definedName name="견적3" hidden="1">{#N/A,#N/A,FALSE,"Sheet6"}</definedName>
    <definedName name="견적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갑">#REF!</definedName>
    <definedName name="견적갑제출">[0]!견적갑제출</definedName>
    <definedName name="견적갑지">#REF!</definedName>
    <definedName name="견적검토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금액">#N/A</definedName>
    <definedName name="견적내역" hidden="1">{#N/A,#N/A,FALSE,"CCTV"}</definedName>
    <definedName name="견적대">'[35]실행(ALT1)'!#REF!</definedName>
    <definedName name="견적대비" hidden="1">{#N/A,#N/A,FALSE,"포장2"}</definedName>
    <definedName name="견적서">[0]!견적서</definedName>
    <definedName name="견적예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의뢰">[23]공사개요!#REF!</definedName>
    <definedName name="견적제출보고서">#REF!</definedName>
    <definedName name="견적조건" hidden="1">{#N/A,#N/A,FALSE,"CCTV"}</definedName>
    <definedName name="견적조건1">#REF!</definedName>
    <definedName name="견적조건3">{"Book1","도곡1실행.xls"}</definedName>
    <definedName name="견적조건8" hidden="1">{#N/A,#N/A,FALSE,"CCTV"}</definedName>
    <definedName name="견적조건보고서">#REF!</definedName>
    <definedName name="견적협력업체3">#REF!,#REF!,#REF!,#REF!,#REF!,#REF!,#REF!,#REF!,#REF!,#REF!,#REF!,#REF!,#REF!,#REF!,#REF!,#REF!,#REF!,#REF!,#REF!</definedName>
    <definedName name="결" hidden="1">{#N/A,#N/A,FALSE,"포장2"}</definedName>
    <definedName name="결과" hidden="1">{#N/A,#N/A,FALSE,"포장2"}</definedName>
    <definedName name="결재">#REF!</definedName>
    <definedName name="결제">#N/A</definedName>
    <definedName name="결제금액">#N/A</definedName>
    <definedName name="겹동백1002">#REF!</definedName>
    <definedName name="겹동백1204">#REF!</definedName>
    <definedName name="겹동백1506">#REF!</definedName>
    <definedName name="겹벗R6">#REF!</definedName>
    <definedName name="겹벗R8">#REF!</definedName>
    <definedName name="겹철쭉0304">#REF!</definedName>
    <definedName name="겹철쭉0506">#REF!</definedName>
    <definedName name="겹철쭉0608">#REF!</definedName>
    <definedName name="겹철쭉0810">#REF!</definedName>
    <definedName name="겹철쭉0812">#REF!</definedName>
    <definedName name="경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경과년수">#REF!</definedName>
    <definedName name="경량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경비">#REF!</definedName>
    <definedName name="經費">#REF!</definedName>
    <definedName name="경비1" hidden="1">#REF!</definedName>
    <definedName name="경비율">#REF!</definedName>
    <definedName name="경수" hidden="1">{#N/A,#N/A,FALSE,"도급대비시행율";#N/A,#N/A,FALSE,"결의서";#N/A,#N/A,FALSE,"내역서";#N/A,#N/A,FALSE,"도급예상"}</definedName>
    <definedName name="경수을">#REF!,#REF!,#REF!,#REF!</definedName>
    <definedName name="경수을지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계수B5">#REF!</definedName>
    <definedName name="계수B6">#REF!</definedName>
    <definedName name="계수B8">#REF!</definedName>
    <definedName name="계약">[0]!계약</definedName>
    <definedName name="계약2">[0]!계약2</definedName>
    <definedName name="계약갑지">[0]!계약갑지</definedName>
    <definedName name="계측기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획도로">[0]!영광원자력5,'[22]6호기'!$A$1</definedName>
    <definedName name="고">#REF!</definedName>
    <definedName name="고광3">#REF!</definedName>
    <definedName name="고광5">#REF!</definedName>
    <definedName name="고려화학견적">{"Book1","수시.XLS"}</definedName>
    <definedName name="고요ㅏ" hidden="1">{#N/A,#N/A,FALSE,"CCTV"}</definedName>
    <definedName name="고용">#REF!</definedName>
    <definedName name="고재">#REF!</definedName>
    <definedName name="고층">#REF!</definedName>
    <definedName name="고케">#REF!</definedName>
    <definedName name="곡ㄷ">[0]!곡ㄷ</definedName>
    <definedName name="곧ㄱ" hidden="1">{#N/A,#N/A,FALSE,"Sheet6"}</definedName>
    <definedName name="골간접">#REF!</definedName>
    <definedName name="골건설">#REF!</definedName>
    <definedName name="골경비">#REF!</definedName>
    <definedName name="골관리">#REF!</definedName>
    <definedName name="골보험">#REF!</definedName>
    <definedName name="골부가">#REF!</definedName>
    <definedName name="골안전">#REF!</definedName>
    <definedName name="골이윤">#REF!</definedName>
    <definedName name="골조">#REF!</definedName>
    <definedName name="골조지급">#REF!</definedName>
    <definedName name="곰솔2508">#REF!</definedName>
    <definedName name="곰솔3010">#REF!</definedName>
    <definedName name="곰솔R10">#REF!</definedName>
    <definedName name="곰솔R12">#REF!</definedName>
    <definedName name="곰솔R15">#REF!</definedName>
    <definedName name="공">#REF!</definedName>
    <definedName name="공공도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기">#REF!</definedName>
    <definedName name="공기1" hidden="1">[36]설계내역서!#REF!</definedName>
    <definedName name="공내역">#REF!</definedName>
    <definedName name="공내역ㅇ" hidden="1">{#N/A,#N/A,FALSE,"Sheet6"}</definedName>
    <definedName name="공문">#REF!</definedName>
    <definedName name="공보">#REF!</definedName>
    <definedName name="공사">#N/A</definedName>
    <definedName name="공사명">[37]개요!$D$7</definedName>
    <definedName name="공사명__삼성본관_지하주차장_도장공사">#REF!</definedName>
    <definedName name="공사보험율">#REF!</definedName>
    <definedName name="공사비집">#REF!</definedName>
    <definedName name="공사일정">'[38]1차 내역서'!#REF!</definedName>
    <definedName name="공사잔금">#N/A</definedName>
    <definedName name="공양식" hidden="1">{#N/A,#N/A,FALSE,"교리2"}</definedName>
    <definedName name="공원식재공">#N/A</definedName>
    <definedName name="공정수량">#REF!</definedName>
    <definedName name="공정집계">#REF!</definedName>
    <definedName name="공종">#N/A</definedName>
    <definedName name="공종별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공종별집계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지">#REF!</definedName>
    <definedName name="공통가설">#REF!</definedName>
    <definedName name="곻ㅇㅀㄹㅇㅎ">#REF!</definedName>
    <definedName name="관급">#REF!,#REF!,#REF!</definedName>
    <definedName name="관로공사">#REF!</definedName>
    <definedName name="관리" hidden="1">{#N/A,#N/A,FALSE,"포장2"}</definedName>
    <definedName name="관리비" hidden="1">#REF!</definedName>
    <definedName name="관리비2" hidden="1">{#N/A,#N/A,FALSE,"갑지";#N/A,#N/A,FALSE,"개요";#N/A,#N/A,FALSE,"비목별";#N/A,#N/A,FALSE,"건물별";#N/A,#N/A,FALSE,"기구표";#N/A,#N/A,FALSE,"직원투입"}</definedName>
    <definedName name="관리율">#REF!</definedName>
    <definedName name="광나무1003">#REF!</definedName>
    <definedName name="광나무1203">#REF!</definedName>
    <definedName name="광나무1506">#REF!</definedName>
    <definedName name="광편백0405">#REF!</definedName>
    <definedName name="광편백0507">#REF!</definedName>
    <definedName name="광편백0509">#REF!</definedName>
    <definedName name="교">[0]!교</definedName>
    <definedName name="교굑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교좌" hidden="1">{#N/A,#N/A,FALSE,"포장2"}</definedName>
    <definedName name="교좌장치">{"Book1","수시.XLS"}</definedName>
    <definedName name="교통">#REF!</definedName>
    <definedName name="굗ㄱ" hidden="1">{#N/A,#N/A,FALSE,"Sheet6"}</definedName>
    <definedName name="구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구______분">#N/A</definedName>
    <definedName name="구리시영1">[39]APT!$C$269:$D$329</definedName>
    <definedName name="구리토평보고">[39]APT!$C$269:$D$329</definedName>
    <definedName name="구본" hidden="1">{#N/A,#N/A,FALSE,"Sheet6"}</definedName>
    <definedName name="구분">#REF!</definedName>
    <definedName name="구상나무1505">#REF!</definedName>
    <definedName name="구상나무2008">#REF!</definedName>
    <definedName name="구상나무2510">#REF!</definedName>
    <definedName name="구상나무3012">#REF!</definedName>
    <definedName name="구자관" hidden="1">{#N/A,#N/A,FALSE,"신청통보";#N/A,#N/A,FALSE,"기성확인서";#N/A,#N/A,FALSE,"기성내역서"}</definedName>
    <definedName name="굴취보통인부">#REF!</definedName>
    <definedName name="굴취조경공">#REF!</definedName>
    <definedName name="굼융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규_______">#N/A</definedName>
    <definedName name="규격">#REF!</definedName>
    <definedName name="그레이더">350000</definedName>
    <definedName name="근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근원경">#REF!</definedName>
    <definedName name="금광추정" hidden="1">{#N/A,#N/A,FALSE,"포장2"}</definedName>
    <definedName name="금속물량산출">#REF!</definedName>
    <definedName name="금송1006">#REF!</definedName>
    <definedName name="금송1208">#REF!</definedName>
    <definedName name="금송1510">#REF!</definedName>
    <definedName name="금액대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금오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금융비용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급여표">[0]!영광원자력5,'[22]6호기'!$A$1</definedName>
    <definedName name="기" hidden="1">{#N/A,#N/A,FALSE,"갑지";#N/A,#N/A,FALSE,"개요";#N/A,#N/A,FALSE,"비목별";#N/A,#N/A,FALSE,"건물별";#N/A,#N/A,FALSE,"기구표";#N/A,#N/A,FALSE,"직원투입"}</definedName>
    <definedName name="기계">#REF!</definedName>
    <definedName name="기계집계">#REF!</definedName>
    <definedName name="기공" hidden="1">[40]노임이!#REF!</definedName>
    <definedName name="기밀경">#REF!</definedName>
    <definedName name="기밀인">#REF!</definedName>
    <definedName name="기밀자">#REF!</definedName>
    <definedName name="기성3" hidden="1">{#N/A,#N/A,FALSE,"CCTV"}</definedName>
    <definedName name="기술" hidden="1">{#N/A,#N/A,FALSE,"부대1"}</definedName>
    <definedName name="기안">#REF!</definedName>
    <definedName name="기조일위대가">#N/A</definedName>
    <definedName name="기준">#REF!</definedName>
    <definedName name="기초일위대가">#N/A</definedName>
    <definedName name="기타">#REF!</definedName>
    <definedName name="기타세">[41]납부서!#REF!</definedName>
    <definedName name="기타주민세">[41]납부서!#REF!</definedName>
    <definedName name="기포">#REF!</definedName>
    <definedName name="길화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길화건" hidden="1">{#N/A,#N/A,FALSE,"도급대비시행율";#N/A,#N/A,FALSE,"결의서";#N/A,#N/A,FALSE,"내역서";#N/A,#N/A,FALSE,"도급예상"}</definedName>
    <definedName name="길화건업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김1" hidden="1">{"'Firr(선)'!$AS$1:$AY$62","'Firr(사)'!$AS$1:$AY$62","'Firr(회)'!$AS$1:$AY$62","'Firr(선)'!$L$1:$V$62","'Firr(사)'!$L$1:$V$62","'Firr(회)'!$L$1:$V$62"}</definedName>
    <definedName name="김봉만" hidden="1">{#N/A,#N/A,FALSE,"교리2"}</definedName>
    <definedName name="김성혁">#REF!,#REF!,#REF!,#REF!,#REF!,#REF!,#REF!,#REF!,#REF!,#REF!,#REF!,#REF!,#REF!,#REF!</definedName>
    <definedName name="김승주" hidden="1">{#N/A,#N/A,FALSE,"교리2"}</definedName>
    <definedName name="김양석">#REF!,#REF!,#REF!,#REF!,#REF!,#REF!,#REF!,#REF!,#REF!,#REF!,#REF!,#REF!,#REF!,#REF!,#REF!,#REF!,#REF!,#REF!,#REF!</definedName>
    <definedName name="김학민">[42]현장관리비!$F$12:$H$127,[42]현장관리비!$J$12:$L$127</definedName>
    <definedName name="꽃복숭아R3">#REF!</definedName>
    <definedName name="꽃복숭아R4">#REF!</definedName>
    <definedName name="꽃복숭아R5">#REF!</definedName>
    <definedName name="꽃사과R10">#REF!</definedName>
    <definedName name="꽃사과R4">#REF!</definedName>
    <definedName name="꽃사과R6">#REF!</definedName>
    <definedName name="꽃사과R8">#REF!</definedName>
    <definedName name="꽃아그배R10">#REF!</definedName>
    <definedName name="꽃아그배R4">#REF!</definedName>
    <definedName name="꽃아그배R6">#REF!</definedName>
    <definedName name="꽃아그배R8">#REF!</definedName>
    <definedName name="꽝꽝0304">#REF!</definedName>
    <definedName name="꽝꽝0406">#REF!</definedName>
    <definedName name="꽝꽝0508">#REF!</definedName>
    <definedName name="꽝꽝0610">#REF!</definedName>
    <definedName name="ㄳㄳㄳㄳ" hidden="1">{"'용역비'!$A$4:$C$8"}</definedName>
    <definedName name="ㄳㄷ" hidden="1">{#N/A,#N/A,FALSE,"조골재"}</definedName>
    <definedName name="ㄴ">[0]!ㄴ</definedName>
    <definedName name="ㄴㄱㄹ" hidden="1">#REF!</definedName>
    <definedName name="ㄴㄴ" hidden="1">{#N/A,#N/A,FALSE,"CCTV"}</definedName>
    <definedName name="ㄴㄴㄴ">#REF!</definedName>
    <definedName name="ㄴㄴㄹㄴ">[0]!ㄴㄴㄹㄴ</definedName>
    <definedName name="ㄴㄷㄱㅈ" hidden="1">{#N/A,#N/A,FALSE,"Sheet6"}</definedName>
    <definedName name="ㄴㅁ" hidden="1">#REF!</definedName>
    <definedName name="ㄴㅁㅇㄹㅊㅇ">#REF!,#REF!</definedName>
    <definedName name="ㄴㅁㅊㄴㅁㅊㄴ">#REF!</definedName>
    <definedName name="ㄴㅇ">{"Book1","수시.XLS"}</definedName>
    <definedName name="ㄴㅇㅇㄹ" hidden="1">{#N/A,#N/A,FALSE,"CCTV"}</definedName>
    <definedName name="ㄴㅇㅍㅊㅇ">#REF!</definedName>
    <definedName name="ㄴㅊㄴㅊㄴㅊ">#REF!</definedName>
    <definedName name="나" hidden="1">{#N/A,#N/A,FALSE,"교리2"}</definedName>
    <definedName name="나.주거공단완충녹지시설물공">#N/A</definedName>
    <definedName name="나비">#REF!</definedName>
    <definedName name="낙상홍1004">#REF!</definedName>
    <definedName name="낙상홍1506">#REF!</definedName>
    <definedName name="낙상홍1808">#REF!</definedName>
    <definedName name="낙상홍2010">#REF!</definedName>
    <definedName name="낙상홍2515">#REF!</definedName>
    <definedName name="낙우송R10">#REF!</definedName>
    <definedName name="낙우송R12">#REF!</definedName>
    <definedName name="낙우송R5">#REF!</definedName>
    <definedName name="낙우송R6">#REF!</definedName>
    <definedName name="낙우송R8">#REF!</definedName>
    <definedName name="난간">#REF!</definedName>
    <definedName name="남남" hidden="1">#REF!</definedName>
    <definedName name="남양">#REF!</definedName>
    <definedName name="남양1">#REF!</definedName>
    <definedName name="남양2">#REF!</definedName>
    <definedName name="남양단가">#REF!</definedName>
    <definedName name="내고">#REF!</definedName>
    <definedName name="내녁">#REF!</definedName>
    <definedName name="내역" hidden="1">{#N/A,#N/A,FALSE,"CCTV"}</definedName>
    <definedName name="내역1">#REF!</definedName>
    <definedName name="내역15회">[43]교통대책내역!#REF!</definedName>
    <definedName name="내역산출근거" hidden="1">{#N/A,#N/A,TRUE,"1";#N/A,#N/A,TRUE,"2";#N/A,#N/A,TRUE,"3";#N/A,#N/A,TRUE,"4";#N/A,#N/A,TRUE,"5";#N/A,#N/A,TRUE,"6";#N/A,#N/A,TRUE,"7"}</definedName>
    <definedName name="내역서">#REF!</definedName>
    <definedName name="내장">#REF!</definedName>
    <definedName name="내전">#REF!</definedName>
    <definedName name="냐ㅡ내ㅜ" hidden="1">{#N/A,#N/A,FALSE,"CCTV"}</definedName>
    <definedName name="노1">#REF!</definedName>
    <definedName name="노2">#REF!</definedName>
    <definedName name="노3">#REF!</definedName>
    <definedName name="노4">#REF!</definedName>
    <definedName name="노5">#REF!</definedName>
    <definedName name="노6">#REF!</definedName>
    <definedName name="노르웨이R12">#REF!</definedName>
    <definedName name="노르웨이R15">#REF!</definedName>
    <definedName name="노르웨이R4">#REF!</definedName>
    <definedName name="노르웨이R5">#REF!</definedName>
    <definedName name="노르웨이R6">#REF!</definedName>
    <definedName name="노르웨이R8">#REF!</definedName>
    <definedName name="노무">#REF!</definedName>
    <definedName name="노무비">#REF!</definedName>
    <definedName name="勞務費">#REF!</definedName>
    <definedName name="노원문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임">#N/A</definedName>
    <definedName name="노임단가">[44]COST!$A$5:$O$140</definedName>
    <definedName name="녹우견적대비표">[0]!녹우견적대비표</definedName>
    <definedName name="논">#REF!</definedName>
    <definedName name="논현동외" hidden="1">{#N/A,#N/A,FALSE,"Sheet6"}</definedName>
    <definedName name="눈향L06">#REF!</definedName>
    <definedName name="눈향L08">#REF!</definedName>
    <definedName name="눈향L10">#REF!</definedName>
    <definedName name="눈향L14">#REF!</definedName>
    <definedName name="눈향L20">#REF!</definedName>
    <definedName name="느릅R10">#REF!</definedName>
    <definedName name="느릅R4">#REF!</definedName>
    <definedName name="느릅R5">#REF!</definedName>
    <definedName name="느릅R8">#REF!</definedName>
    <definedName name="느티R10">#REF!</definedName>
    <definedName name="느티R12">#REF!</definedName>
    <definedName name="느티R15">#REF!</definedName>
    <definedName name="느티R18">#REF!</definedName>
    <definedName name="느티R20">#REF!</definedName>
    <definedName name="느티R25">#REF!</definedName>
    <definedName name="느티R30">#REF!</definedName>
    <definedName name="느티R5">#REF!</definedName>
    <definedName name="느티R6">#REF!</definedName>
    <definedName name="느티R8">#REF!</definedName>
    <definedName name="능소화R2">#REF!</definedName>
    <definedName name="능소화R4">#REF!</definedName>
    <definedName name="능소화R6">#REF!</definedName>
    <definedName name="ㄷ">[0]!ㄷ</definedName>
    <definedName name="ㄷㄱ혿ㄱ호">[0]!ㄷㄱ혿ㄱ호</definedName>
    <definedName name="ㄷ굗">[0]!ㄷ굗</definedName>
    <definedName name="ㄷㄳ">[0]!ㄷㄳ</definedName>
    <definedName name="ㄷㄷ">[0]!ㄷㄷ</definedName>
    <definedName name="ㄷㄷㄷㄷ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ㄷ대대대">#N/A</definedName>
    <definedName name="ㄷㄹㄷ">[0]!ㄷㄹㄷ</definedName>
    <definedName name="ㄷㅇㄱㅎㄹ">[0]!ㄷㅇㄱㅎㄹ</definedName>
    <definedName name="ㄷㅈㄱ" hidden="1">{#N/A,#N/A,FALSE,"포장1";#N/A,#N/A,FALSE,"포장1"}</definedName>
    <definedName name="다">#REF!</definedName>
    <definedName name="다나가">#REF!</definedName>
    <definedName name="단가">#REF!</definedName>
    <definedName name="단가2">#REF!</definedName>
    <definedName name="단가대" hidden="1">'[29]#REF'!#REF!</definedName>
    <definedName name="단가비교표">#REF!,#REF!</definedName>
    <definedName name="단가조사표">#REF!</definedName>
    <definedName name="단가표">[45]내역서2안!#REF!</definedName>
    <definedName name="단계">#REF!</definedName>
    <definedName name="단뎀로라">250000</definedName>
    <definedName name="단위">#N/A</definedName>
    <definedName name="담쟁이L03">#REF!</definedName>
    <definedName name="대갑철거">#REF!</definedName>
    <definedName name="대구">[46]견적서!#REF!</definedName>
    <definedName name="대구공항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구방범확정">[46]견적서!#REF!</definedName>
    <definedName name="대비5">#N/A</definedName>
    <definedName name="대왕참R10">#REF!</definedName>
    <definedName name="대왕참R4">#REF!</definedName>
    <definedName name="대왕참R6">#REF!</definedName>
    <definedName name="대왕참R8">#REF!</definedName>
    <definedName name="대전내역서_대전추가비교표_List">#REF!</definedName>
    <definedName name="대지면적">#REF!</definedName>
    <definedName name="대체구거">#REF!</definedName>
    <definedName name="대추R10">#REF!</definedName>
    <definedName name="대추R4">#REF!</definedName>
    <definedName name="대추R5">#REF!</definedName>
    <definedName name="대추R6">#REF!</definedName>
    <definedName name="대추R8">#REF!</definedName>
    <definedName name="대ㅣㅂ2">#N/A</definedName>
    <definedName name="덕" hidden="1">{#N/A,#N/A,FALSE,"포장2"}</definedName>
    <definedName name="덕진" hidden="1">{#N/A,#N/A,FALSE,"포장2"}</definedName>
    <definedName name="덕호" hidden="1">{#N/A,#N/A,FALSE,"포장2"}</definedName>
    <definedName name="덤프">250000</definedName>
    <definedName name="덩굴장미3">#REF!</definedName>
    <definedName name="덩굴장미4">#REF!</definedName>
    <definedName name="덩굴장미5">#REF!</definedName>
    <definedName name="데이타">[47]을!$A$1:$A$65536</definedName>
    <definedName name="도급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도급44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도급공사비">#REF!</definedName>
    <definedName name="도급내역서">[0]!도급내역서</definedName>
    <definedName name="도급총액">#REF!</definedName>
    <definedName name="도비">#REF!</definedName>
    <definedName name="도서">#REF!</definedName>
    <definedName name="도장">#REF!</definedName>
    <definedName name="도쟈6P">250000</definedName>
    <definedName name="독일가문비1206">#REF!</definedName>
    <definedName name="독일가문비1508">#REF!</definedName>
    <definedName name="독일가문비2010">#REF!</definedName>
    <definedName name="독일가문비2512">#REF!</definedName>
    <definedName name="독일가문비3015">#REF!</definedName>
    <definedName name="독일가문비3518">#REF!</definedName>
    <definedName name="돈나무0504">#REF!</definedName>
    <definedName name="돈나무0805">#REF!</definedName>
    <definedName name="돈나무1007">#REF!</definedName>
    <definedName name="돈나무1210">#REF!</definedName>
    <definedName name="돌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동관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동광" hidden="1">{#N/A,#N/A,FALSE,"CCTV"}</definedName>
    <definedName name="동락내역">[48]견적서!#REF!</definedName>
    <definedName name="동력" hidden="1">{#N/A,#N/A,FALSE,"CCTV"}</definedName>
    <definedName name="동백1002">#REF!</definedName>
    <definedName name="동백1204">#REF!</definedName>
    <definedName name="동백1506">#REF!</definedName>
    <definedName name="동백1808">#REF!</definedName>
    <definedName name="등R2">#REF!</definedName>
    <definedName name="등R4">#REF!</definedName>
    <definedName name="등R6">#REF!</definedName>
    <definedName name="등R8">#REF!</definedName>
    <definedName name="때죽R10">#REF!</definedName>
    <definedName name="때죽R4">#REF!</definedName>
    <definedName name="때죽R6">#REF!</definedName>
    <definedName name="때죽R8">#REF!</definedName>
    <definedName name="ㄹ">[0]!ㄹ</definedName>
    <definedName name="ㄹ120">'[49]1차 내역서'!#REF!</definedName>
    <definedName name="ㄹ2">#REF!</definedName>
    <definedName name="ㄹ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ㄹㄹ" hidden="1">#REF!</definedName>
    <definedName name="ㄹㅇ" hidden="1">{#N/A,#N/A,FALSE,"도급대비시행율";#N/A,#N/A,FALSE,"결의서";#N/A,#N/A,FALSE,"내역서";#N/A,#N/A,FALSE,"도급예상"}</definedName>
    <definedName name="ㄹㅇㄹㅇ">#REF!,#REF!</definedName>
    <definedName name="ㄹㅇㄹㅇㄹㅇ" hidden="1">{#N/A,#N/A,FALSE,"CCTV"}</definedName>
    <definedName name="ㄹㅇㅁ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ㅇㅊ">#REF!,#REF!</definedName>
    <definedName name="ㄹㅇㅎ">#REF!,#REF!</definedName>
    <definedName name="ㄹ호" hidden="1">#REF!</definedName>
    <definedName name="러헐" hidden="1">{#N/A,#N/A,FALSE,"도급대비시행율";#N/A,#N/A,FALSE,"결의서";#N/A,#N/A,FALSE,"내역서";#N/A,#N/A,FALSE,"도급예상"}</definedName>
    <definedName name="러ㅘㅓ로">#REF!</definedName>
    <definedName name="려ㅛ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로롴ㅇㄹ">#REF!</definedName>
    <definedName name="롷ㄱ너ㅗ">#REF!</definedName>
    <definedName name="률ㅇ">#REF!</definedName>
    <definedName name="ㄽ혻">[0]!ㄽ혻</definedName>
    <definedName name="ㅀㄷㄱ">[0]!ㅀㄷㄱ</definedName>
    <definedName name="ㅀㄹㅇㅋ">#REF!</definedName>
    <definedName name="ㅀㄹㅇㅋㅍ">#REF!</definedName>
    <definedName name="ㅀㅀㅀ">{"Book1","수시.XLS"}</definedName>
    <definedName name="ㅀㅅㄱ" hidden="1">{#N/A,#N/A,FALSE,"Sheet6"}</definedName>
    <definedName name="ㅀ오ㅓㅎ롱ㄶㄹㄴ" hidden="1">{#N/A,#N/A,FALSE,"2~8번"}</definedName>
    <definedName name="ㅀ허" hidden="1">{#N/A,#N/A,FALSE,"CCTV"}</definedName>
    <definedName name="ㅁ" hidden="1">#REF!</definedName>
    <definedName name="ㅁ1">[50]경산!#REF!</definedName>
    <definedName name="ㅁ1100">#REF!</definedName>
    <definedName name="ㅁ1140">#REF!</definedName>
    <definedName name="ㅁ1180">#REF!</definedName>
    <definedName name="ㅁ331">#REF!</definedName>
    <definedName name="ㅁ60">[51]직노!#REF!</definedName>
    <definedName name="ㅁ700">[52]건축원가!#REF!</definedName>
    <definedName name="ㅁ750">[53]건축공사실행!#REF!</definedName>
    <definedName name="ㅁ800">[54]기계설비!#REF!</definedName>
    <definedName name="ㅁ835">#N/A</definedName>
    <definedName name="ㅁa1140">#REF!</definedName>
    <definedName name="ㅁㄴㄴ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ㅁㄴㅁ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ㅁㄴ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ㅁㄴㅇㅁㄴㅇ" hidden="1">#REF!</definedName>
    <definedName name="ㅁㄴㅊㅇ">#REF!</definedName>
    <definedName name="ㅁㄹㅇㄹ">#REF!,#REF!</definedName>
    <definedName name="ㅁㅁ">[0]!영광원자력5,'[22]6호기'!$A$1</definedName>
    <definedName name="ㅁㅁㅁ" hidden="1">#REF!</definedName>
    <definedName name="ㅁㅁㅁㅁ">#REF!</definedName>
    <definedName name="ㅁㅁㅁㅁ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ㅁㅁㅁ" hidden="1">#REF!</definedName>
    <definedName name="ㅁㅇㄴㅁ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마가목R3">#REF!</definedName>
    <definedName name="마가목R5">#REF!</definedName>
    <definedName name="마가목R7">#REF!</definedName>
    <definedName name="마블">#REF!</definedName>
    <definedName name="마카담로라">250000</definedName>
    <definedName name="만">[55]환산!#REF!</definedName>
    <definedName name="말발도리1003">#REF!</definedName>
    <definedName name="말발도리1204">#REF!</definedName>
    <definedName name="말발도리1506">#REF!</definedName>
    <definedName name="망루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매">'[56]총괄갑 '!#REF!</definedName>
    <definedName name="매매일">[57]기본사항!$G$21</definedName>
    <definedName name="매매주식수">[57]기본사항!$G$18</definedName>
    <definedName name="매자0804">#REF!</definedName>
    <definedName name="매자1005">#REF!</definedName>
    <definedName name="매출액" hidden="1">[58]인사자료총집계!#REF!</definedName>
    <definedName name="매크로1">#REF!</definedName>
    <definedName name="매크로19">[59]!매크로19</definedName>
    <definedName name="매크로2">#REF!</definedName>
    <definedName name="매화R10">#REF!</definedName>
    <definedName name="매화R4">#REF!</definedName>
    <definedName name="매화R6">#REF!</definedName>
    <definedName name="매화R8">#REF!</definedName>
    <definedName name="머">#REF!</definedName>
    <definedName name="멀티에어컨설치공사">#REF!</definedName>
    <definedName name="메타B10">#REF!</definedName>
    <definedName name="메타B12">#REF!</definedName>
    <definedName name="메타B15">#REF!</definedName>
    <definedName name="메타B18">#REF!</definedName>
    <definedName name="메타B4">#REF!</definedName>
    <definedName name="메타B5">#REF!</definedName>
    <definedName name="메타B6">#REF!</definedName>
    <definedName name="메타B8">#REF!</definedName>
    <definedName name="멘트">#REF!</definedName>
    <definedName name="명일" hidden="1">{#N/A,#N/A,FALSE,"속도"}</definedName>
    <definedName name="명자0604">#REF!</definedName>
    <definedName name="명자0805">#REF!</definedName>
    <definedName name="명자1006">#REF!</definedName>
    <definedName name="명자1208">#REF!</definedName>
    <definedName name="모" hidden="1">{#N/A,#N/A,FALSE,"변경관리예산";#N/A,#N/A,FALSE,"변경장비예산";#N/A,#N/A,FALSE,"변경준설예산";#N/A,#N/A,FALSE,"변경철구예산"}</definedName>
    <definedName name="모감주R10">#REF!</definedName>
    <definedName name="모감주R4">#REF!</definedName>
    <definedName name="모감주R6">#REF!</definedName>
    <definedName name="모감주R8">#REF!</definedName>
    <definedName name="모과2005">#REF!</definedName>
    <definedName name="모과2507">#REF!</definedName>
    <definedName name="모과R10">#REF!</definedName>
    <definedName name="모과R12">#REF!</definedName>
    <definedName name="모과R15">#REF!</definedName>
    <definedName name="모과R20">#REF!</definedName>
    <definedName name="모과R25">#REF!</definedName>
    <definedName name="모과R5">#REF!</definedName>
    <definedName name="모과R8">#REF!</definedName>
    <definedName name="모란5가지">#REF!</definedName>
    <definedName name="모란6가지">#REF!</definedName>
    <definedName name="모래">#REF!</definedName>
    <definedName name="모래1">#REF!</definedName>
    <definedName name="목련R10">#REF!</definedName>
    <definedName name="목련R12">#REF!</definedName>
    <definedName name="목련R15">#REF!</definedName>
    <definedName name="목련R20">#REF!</definedName>
    <definedName name="목련R4">#REF!</definedName>
    <definedName name="목련R5">#REF!</definedName>
    <definedName name="목련R6">#REF!</definedName>
    <definedName name="목련R8">#REF!</definedName>
    <definedName name="목서1506">#REF!</definedName>
    <definedName name="목서2012">#REF!</definedName>
    <definedName name="목서2515">#REF!</definedName>
    <definedName name="목수국1006">#REF!</definedName>
    <definedName name="목수국1208">#REF!</definedName>
    <definedName name="목수국1510">#REF!</definedName>
    <definedName name="목재틀" hidden="1">{#N/A,#N/A,FALSE,"CCTV"}</definedName>
    <definedName name="목재틀갑지" hidden="1">{#N/A,#N/A,FALSE,"CCTV"}</definedName>
    <definedName name="목창호">#REF!</definedName>
    <definedName name="목포공항">[0]!영광원자력5,'[22]6호기'!$A$1</definedName>
    <definedName name="무궁화1003">#REF!</definedName>
    <definedName name="무궁화1203">#REF!</definedName>
    <definedName name="무궁화1504">#REF!</definedName>
    <definedName name="무궁화1805">#REF!</definedName>
    <definedName name="무궁화2006">#REF!</definedName>
    <definedName name="물탱크">#REF!</definedName>
    <definedName name="물푸레R5">#REF!</definedName>
    <definedName name="물푸레R6">#REF!</definedName>
    <definedName name="물푸레R8">#REF!</definedName>
    <definedName name="미">[60]공통가설!#REF!</definedName>
    <definedName name="미선0804">#REF!</definedName>
    <definedName name="미선1206">#REF!</definedName>
    <definedName name="미안">#REF!</definedName>
    <definedName name="미장">#REF!</definedName>
    <definedName name="민경">'[61]을-ATYPE'!$B$1:$B$65536</definedName>
    <definedName name="민아러">[0]!민아러</definedName>
    <definedName name="ㅂ">[0]!ㅂ</definedName>
    <definedName name="ㅂ2ㅂ2" hidden="1">{#N/A,#N/A,FALSE,"배수1"}</definedName>
    <definedName name="ㅂㅂ">[0]!ㅂㅂ</definedName>
    <definedName name="ㅂㅂㅂ">#REF!</definedName>
    <definedName name="ㅂㅂㅂㅂㅂ" hidden="1">{"'별표'!$N$220"}</definedName>
    <definedName name="ㅂㅈㅂㅈ">[0]!영광원자력5,'[22]6호기'!$A$1</definedName>
    <definedName name="ㅂ쟈ㅕㅑㅂ1" hidden="1">{#N/A,#N/A,FALSE,"배수1"}</definedName>
    <definedName name="바닥재" hidden="1">{#N/A,#N/A,FALSE,"CCTV"}</definedName>
    <definedName name="바닥제외갑지" hidden="1">{#N/A,#N/A,FALSE,"CCTV"}</definedName>
    <definedName name="바로">#REF!</definedName>
    <definedName name="바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바부" hidden="1">{"'용역비'!$A$4:$C$8"}</definedName>
    <definedName name="박경근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반송1012">#REF!</definedName>
    <definedName name="반송1215">#REF!</definedName>
    <definedName name="반송1518">#REF!</definedName>
    <definedName name="반송1520">#REF!</definedName>
    <definedName name="반송2022">#REF!</definedName>
    <definedName name="발주금액">#N/A</definedName>
    <definedName name="발행회사명">[57]기본사항!$G$16</definedName>
    <definedName name="방수">#REF!</definedName>
    <definedName name="방진.도금">[32]내역1!#REF!</definedName>
    <definedName name="배관경">#REF!</definedName>
    <definedName name="배관인">#REF!</definedName>
    <definedName name="배관자">#REF!</definedName>
    <definedName name="배민수">#REF!</definedName>
    <definedName name="배전">#REF!</definedName>
    <definedName name="배전반자재단가영">#REF!</definedName>
    <definedName name="백">[55]환산!#REF!</definedName>
    <definedName name="백만">[55]환산!#REF!</definedName>
    <definedName name="백열등100W">#REF!</definedName>
    <definedName name="백열등30W">#REF!</definedName>
    <definedName name="백열등60W">#REF!</definedName>
    <definedName name="백호02">230000</definedName>
    <definedName name="백호06">300000</definedName>
    <definedName name="백호10">250000</definedName>
    <definedName name="밸브공조경">#REF!</definedName>
    <definedName name="밸브공조인">#REF!</definedName>
    <definedName name="밸브공조자">#REF!</definedName>
    <definedName name="밸브배관경">#REF!</definedName>
    <definedName name="밸브배관인">#REF!</definedName>
    <definedName name="밸브배관자">#REF!</definedName>
    <definedName name="밸브벤트경">#REF!</definedName>
    <definedName name="밸브벤트인">#REF!</definedName>
    <definedName name="밸브벤트자">#REF!</definedName>
    <definedName name="법인세">[41]납부서!#REF!</definedName>
    <definedName name="법인주민세">[41]납부서!#REF!</definedName>
    <definedName name="벙" hidden="1">{#N/A,#N/A,FALSE,"Sheet6"}</definedName>
    <definedName name="벽운갑지" hidden="1">#REF!</definedName>
    <definedName name="병실공사">'[62]도급실행(본관-주차장)'!#REF!</definedName>
    <definedName name="병지">[0]!영광원자력5,'[22]6호기'!$A$1</definedName>
    <definedName name="보고">#N/A</definedName>
    <definedName name="보링" hidden="1">{#N/A,#N/A,FALSE,"포장2"}</definedName>
    <definedName name="보오링그라우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보인">#REF!</definedName>
    <definedName name="보통인부">#REF!</definedName>
    <definedName name="보통인부B10">#REF!</definedName>
    <definedName name="보통인부B4이하">#REF!</definedName>
    <definedName name="보통인부B5">#REF!</definedName>
    <definedName name="보통인부B6">#REF!</definedName>
    <definedName name="보통인부B8">#REF!</definedName>
    <definedName name="보통인부R10">#REF!</definedName>
    <definedName name="보통인부R12">#REF!</definedName>
    <definedName name="보통인부R15">#REF!</definedName>
    <definedName name="보통인부R4이하">#REF!</definedName>
    <definedName name="보통인부R5">#REF!</definedName>
    <definedName name="보통인부R6">#REF!</definedName>
    <definedName name="보통인부R7">#REF!</definedName>
    <definedName name="보통인부R8">#REF!</definedName>
    <definedName name="보험율">#REF!</definedName>
    <definedName name="복도공사">'[62]도급실행(본관-주차장)'!#REF!</definedName>
    <definedName name="복리">#REF!</definedName>
    <definedName name="복지" hidden="1">#REF!</definedName>
    <definedName name="본사">[0]!본사</definedName>
    <definedName name="본점소재지">[57]기본사항!$G$17</definedName>
    <definedName name="봉식결재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가">#REF!</definedName>
    <definedName name="附加價値稅">#REF!</definedName>
    <definedName name="부가율">#REF!</definedName>
    <definedName name="부대a" hidden="1">{#N/A,#N/A,FALSE,"골재소요량";#N/A,#N/A,FALSE,"골재소요량"}</definedName>
    <definedName name="부대내역비교">#REF!</definedName>
    <definedName name="부대원가" hidden="1">{#N/A,#N/A,FALSE,"배수2"}</definedName>
    <definedName name="부대원본" hidden="1">{#N/A,#N/A,FALSE,"토공2"}</definedName>
    <definedName name="부대입찰서류작성" hidden="1">'[63]갑지(추정)'!#REF!</definedName>
    <definedName name="부서">#REF!</definedName>
    <definedName name="부천상동조경" hidden="1">{#N/A,#N/A,FALSE,"표지"}</definedName>
    <definedName name="분고">#REF!</definedName>
    <definedName name="분둘레">#REF!</definedName>
    <definedName name="분반경">#REF!</definedName>
    <definedName name="분상부체적">#REF!</definedName>
    <definedName name="분석변경" hidden="1">{#N/A,#N/A,FALSE,"변경관리예산";#N/A,#N/A,FALSE,"변경장비예산";#N/A,#N/A,FALSE,"변경준설예산";#N/A,#N/A,FALSE,"변경철구예산"}</definedName>
    <definedName name="분종둘레">#REF!</definedName>
    <definedName name="분중량">#REF!</definedName>
    <definedName name="분체적">#REF!</definedName>
    <definedName name="분표면적">#REF!</definedName>
    <definedName name="비계">#REF!</definedName>
    <definedName name="비고">#REF!</definedName>
    <definedName name="비빕">#REF!</definedName>
    <definedName name="비유다">250000</definedName>
    <definedName name="뿌리돌림보통이눕">#REF!</definedName>
    <definedName name="뿌리돌림보통인부">#REF!</definedName>
    <definedName name="뿌리돌림조경공">#REF!</definedName>
    <definedName name="ㅅ">[0]!ㅅ</definedName>
    <definedName name="ㅅㄱㄷ" hidden="1">{#N/A,#N/A,FALSE,"2~8번"}</definedName>
    <definedName name="ㅅㄱㄷㅅㄱㄷ" hidden="1">{#N/A,#N/A,FALSE,"구조2"}</definedName>
    <definedName name="ㅅㄱㄷㅅㄷㄱ" hidden="1">{#N/A,#N/A,FALSE,"단가표지"}</definedName>
    <definedName name="ㅅㄱㄷㅅㄷㄳ" hidden="1">{#N/A,#N/A,FALSE,"골재소요량";#N/A,#N/A,FALSE,"골재소요량"}</definedName>
    <definedName name="ㅅㄱ혿ㄱㅎ" hidden="1">{#N/A,#N/A,FALSE,"Sheet6"}</definedName>
    <definedName name="ㅅ과ㅜ">[0]!ㅅ과ㅜ</definedName>
    <definedName name="ㅅ교ㅗㄱ">[0]!ㅅ교ㅗㄱ</definedName>
    <definedName name="ㅅ굔ㄱㄷ" hidden="1">{#N/A,#N/A,FALSE,"Sheet6"}</definedName>
    <definedName name="ㅅㄹ호">[0]!ㅅㄹ호</definedName>
    <definedName name="ㅅㅅ" hidden="1">#REF!</definedName>
    <definedName name="ㅅㅅㅅㅅ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" hidden="1">#REF!</definedName>
    <definedName name="사급" hidden="1">{#N/A,#N/A,FALSE,"배수2"}</definedName>
    <definedName name="사우나.도금">[32]내역1!#REF!</definedName>
    <definedName name="사원">[64]조직!#REF!</definedName>
    <definedName name="사인원가" hidden="1">'[65]#REF'!#REF!</definedName>
    <definedName name="사진대지">[0]!사진대지</definedName>
    <definedName name="사진대지2">[0]!사진대지2</definedName>
    <definedName name="산보">#REF!</definedName>
    <definedName name="산재">#REF!</definedName>
    <definedName name="산정">#REF!</definedName>
    <definedName name="산출">#REF!</definedName>
    <definedName name="산출근거">#REF!</definedName>
    <definedName name="산출내역">#REF!</definedName>
    <definedName name="살수차">220000</definedName>
    <definedName name="삼.관리및편익시설물공">#N/A</definedName>
    <definedName name="삼호" hidden="1">{#N/A,#N/A,FALSE,"배수2"}</definedName>
    <definedName name="삽" hidden="1">{#N/A,#N/A,FALSE,"Sheet6"}</definedName>
    <definedName name="상가">#REF!</definedName>
    <definedName name="상봉전기">#N/A</definedName>
    <definedName name="상여금">#REF!</definedName>
    <definedName name="상주" hidden="1">{#N/A,#N/A,FALSE,"지침";#N/A,#N/A,FALSE,"환경분석";#N/A,#N/A,FALSE,"Sheet16"}</definedName>
    <definedName name="상주감리" hidden="1">{#N/A,#N/A,FALSE,"지침";#N/A,#N/A,FALSE,"환경분석";#N/A,#N/A,FALSE,"Sheet16"}</definedName>
    <definedName name="상하차경비10">#REF!</definedName>
    <definedName name="상하차경비15">#REF!</definedName>
    <definedName name="상하차경비20">#REF!</definedName>
    <definedName name="상하차경비25">#REF!</definedName>
    <definedName name="상하차경비30">#REF!</definedName>
    <definedName name="상하차경비35">#REF!</definedName>
    <definedName name="상하차경비40">#REF!</definedName>
    <definedName name="상하차경비45">#REF!</definedName>
    <definedName name="상하차경비5">#REF!</definedName>
    <definedName name="상하차경비50">#REF!</definedName>
    <definedName name="상하차노무비10">#REF!</definedName>
    <definedName name="상하차노무비15">#REF!</definedName>
    <definedName name="상하차노무비20">#REF!</definedName>
    <definedName name="상하차노무비25">#REF!</definedName>
    <definedName name="상하차노무비30">#REF!</definedName>
    <definedName name="상하차노무비35">#REF!</definedName>
    <definedName name="상하차노무비40">#REF!</definedName>
    <definedName name="상하차노무비45">#REF!</definedName>
    <definedName name="상하차노무비5">#REF!</definedName>
    <definedName name="상하차노무비50">#REF!</definedName>
    <definedName name="상하차재료비10">#REF!</definedName>
    <definedName name="상하차재료비15">#REF!</definedName>
    <definedName name="상하차재료비20">#REF!</definedName>
    <definedName name="상하차재료비25">#REF!</definedName>
    <definedName name="상하차재료비30">#REF!</definedName>
    <definedName name="상하차재료비35">#REF!</definedName>
    <definedName name="상하차재료비40">#REF!</definedName>
    <definedName name="상하차재료비45">#REF!</definedName>
    <definedName name="상하차재료비5">#REF!</definedName>
    <definedName name="상하차재료비50">#REF!</definedName>
    <definedName name="새">[0]!새</definedName>
    <definedName name="샤워">#REF!</definedName>
    <definedName name="석" hidden="1">{#N/A,#N/A,FALSE,"지침";#N/A,#N/A,FALSE,"환경분석";#N/A,#N/A,FALSE,"Sheet16"}</definedName>
    <definedName name="석공사">#REF!</definedName>
    <definedName name="석재받은의뢰업체" hidden="1">255</definedName>
    <definedName name="설">#REF!</definedName>
    <definedName name="설명서" hidden="1">{#N/A,#N/A,FALSE,"포장1";#N/A,#N/A,FALSE,"포장1"}</definedName>
    <definedName name="설비">#REF!</definedName>
    <definedName name="설비공사비1">#REF!</definedName>
    <definedName name="설비마감">#REF!</definedName>
    <definedName name="설비마감1">#REF!</definedName>
    <definedName name="세금계산서">#N/A</definedName>
    <definedName name="소">#REF!</definedName>
    <definedName name="소갑">#REF!</definedName>
    <definedName name="소모">#REF!</definedName>
    <definedName name="소방">#REF!</definedName>
    <definedName name="소방2">#REF!</definedName>
    <definedName name="소방설비">[66]간접비계산!#REF!</definedName>
    <definedName name="소방자재하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소화갑지" hidden="1">{#N/A,#N/A,FALSE,"CCTV"}</definedName>
    <definedName name="소ㅓㅅㄱ">[0]!소ㅓㅅㄱ</definedName>
    <definedName name="솏">[0]!솏</definedName>
    <definedName name="쇼ㅏㅅ" hidden="1">{#N/A,#N/A,FALSE,"Sheet6"}</definedName>
    <definedName name="쇼ㅕ">#REF!,#REF!,#REF!</definedName>
    <definedName name="숏교" hidden="1">{#N/A,#N/A,FALSE,"Sheet6"}</definedName>
    <definedName name="수_량">#N/A</definedName>
    <definedName name="수간보호거적10">#REF!</definedName>
    <definedName name="수간보호거적100">#REF!</definedName>
    <definedName name="수간보호거적15">#REF!</definedName>
    <definedName name="수간보호거적20">#REF!</definedName>
    <definedName name="수간보호거적25">#REF!</definedName>
    <definedName name="수간보호거적30">#REF!</definedName>
    <definedName name="수간보호거적35">#REF!</definedName>
    <definedName name="수간보호거적40">#REF!</definedName>
    <definedName name="수간보호거적45">#REF!</definedName>
    <definedName name="수간보호거적5">#REF!</definedName>
    <definedName name="수간보호거적50">#REF!</definedName>
    <definedName name="수간보호거적55">#REF!</definedName>
    <definedName name="수간보호거적60">#REF!</definedName>
    <definedName name="수간보호거적65">#REF!</definedName>
    <definedName name="수간보호거적70">#REF!</definedName>
    <definedName name="수간보호거적75">#REF!</definedName>
    <definedName name="수간보호거적80">#REF!</definedName>
    <definedName name="수간보호거적85">#REF!</definedName>
    <definedName name="수간보호거적90">#REF!</definedName>
    <definedName name="수간보호거적95">#REF!</definedName>
    <definedName name="수간보호보통인부10">#REF!</definedName>
    <definedName name="수간보호보통인부100">#REF!</definedName>
    <definedName name="수간보호보통인부15">#REF!</definedName>
    <definedName name="수간보호보통인부20">#REF!</definedName>
    <definedName name="수간보호보통인부25">#REF!</definedName>
    <definedName name="수간보호보통인부30">#REF!</definedName>
    <definedName name="수간보호보통인부35">#REF!</definedName>
    <definedName name="수간보호보통인부40">#REF!</definedName>
    <definedName name="수간보호보통인부45">#REF!</definedName>
    <definedName name="수간보호보통인부5">#REF!</definedName>
    <definedName name="수간보호보통인부50">#REF!</definedName>
    <definedName name="수간보호보통인부55">#REF!</definedName>
    <definedName name="수간보호보통인부60">#REF!</definedName>
    <definedName name="수간보호보통인부65">#REF!</definedName>
    <definedName name="수간보호보통인부70">#REF!</definedName>
    <definedName name="수간보호보통인부75">#REF!</definedName>
    <definedName name="수간보호보통인부80">#REF!</definedName>
    <definedName name="수간보호보통인부85">#REF!</definedName>
    <definedName name="수간보호보통인부90">#REF!</definedName>
    <definedName name="수간보호보통인부95">#REF!</definedName>
    <definedName name="수간보호새끼10">#REF!</definedName>
    <definedName name="수간보호새끼100">#REF!</definedName>
    <definedName name="수간보호새끼15">#REF!</definedName>
    <definedName name="수간보호새끼20">#REF!</definedName>
    <definedName name="수간보호새끼25">#REF!</definedName>
    <definedName name="수간보호새끼30">#REF!</definedName>
    <definedName name="수간보호새끼35">#REF!</definedName>
    <definedName name="수간보호새끼40">#REF!</definedName>
    <definedName name="수간보호새끼45">#REF!</definedName>
    <definedName name="수간보호새끼5">#REF!</definedName>
    <definedName name="수간보호새끼50">#REF!</definedName>
    <definedName name="수간보호새끼55">#REF!</definedName>
    <definedName name="수간보호새끼60">#REF!</definedName>
    <definedName name="수간보호새끼65">#REF!</definedName>
    <definedName name="수간보호새끼70">#REF!</definedName>
    <definedName name="수간보호새끼75">#REF!</definedName>
    <definedName name="수간보호새끼80">#REF!</definedName>
    <definedName name="수간보호새끼85">#REF!</definedName>
    <definedName name="수간보호새끼90">#REF!</definedName>
    <definedName name="수간보호새끼95">#REF!</definedName>
    <definedName name="수간보호조경공10">#REF!</definedName>
    <definedName name="수간보호조경공100">#REF!</definedName>
    <definedName name="수간보호조경공15">#REF!</definedName>
    <definedName name="수간보호조경공20">#REF!</definedName>
    <definedName name="수간보호조경공25">#REF!</definedName>
    <definedName name="수간보호조경공30">#REF!</definedName>
    <definedName name="수간보호조경공35">#REF!</definedName>
    <definedName name="수간보호조경공40">#REF!</definedName>
    <definedName name="수간보호조경공45">#REF!</definedName>
    <definedName name="수간보호조경공5">#REF!</definedName>
    <definedName name="수간보호조경공50">#REF!</definedName>
    <definedName name="수간보호조경공55">#REF!</definedName>
    <definedName name="수간보호조경공60">#REF!</definedName>
    <definedName name="수간보호조경공65">#REF!</definedName>
    <definedName name="수간보호조경공70">#REF!</definedName>
    <definedName name="수간보호조경공75">#REF!</definedName>
    <definedName name="수간보호조경공80">#REF!</definedName>
    <definedName name="수간보호조경공85">#REF!</definedName>
    <definedName name="수간보호조경공90">#REF!</definedName>
    <definedName name="수간보호조경공95">#REF!</definedName>
    <definedName name="수량">#REF!</definedName>
    <definedName name="수량산출" hidden="1">{#N/A,#N/A,FALSE,"표지"}</definedName>
    <definedName name="수량산출근거" hidden="1">{#N/A,#N/A,FALSE,"표지"}</definedName>
    <definedName name="수목공통대가">#N/A</definedName>
    <definedName name="수목일위대가">#N/A</definedName>
    <definedName name="수압경">#REF!</definedName>
    <definedName name="수압인">#REF!</definedName>
    <definedName name="수압자">#REF!</definedName>
    <definedName name="수은등100W">#REF!</definedName>
    <definedName name="수은등200W">#REF!</definedName>
    <definedName name="수은등250W">#REF!</definedName>
    <definedName name="수은등300W">#REF!</definedName>
    <definedName name="수은등400W">#REF!</definedName>
    <definedName name="수장">#REF!</definedName>
    <definedName name="수정">#REF!</definedName>
    <definedName name="순공">#N/A</definedName>
    <definedName name="純工事原價">#REF!</definedName>
    <definedName name="순천">#REF!</definedName>
    <definedName name="순천_연향_1차">#REF!</definedName>
    <definedName name="순천단가">#REF!</definedName>
    <definedName name="승" hidden="1">{#N/A,#N/A,FALSE,"지침";#N/A,#N/A,FALSE,"환경분석";#N/A,#N/A,FALSE,"Sheet16"}</definedName>
    <definedName name="시">#REF!</definedName>
    <definedName name="시운전">[0]!시운전</definedName>
    <definedName name="시운전.도금">[32]내역1!#REF!</definedName>
    <definedName name="시중노임11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시험편">#REF!</definedName>
    <definedName name="시화군대체">#REF!</definedName>
    <definedName name="식대">4000+1500*2</definedName>
    <definedName name="식재공">#N/A</definedName>
    <definedName name="식재공사97">#N/A</definedName>
    <definedName name="식재보통인부">#REF!</definedName>
    <definedName name="식재조경공">#REF!</definedName>
    <definedName name="식혈반경">#REF!</definedName>
    <definedName name="식혈체적">#REF!</definedName>
    <definedName name="신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신고일">[67]입력!$G$22</definedName>
    <definedName name="실경상">#REF!</definedName>
    <definedName name="실금">#REF!</definedName>
    <definedName name="실인원">#REF!</definedName>
    <definedName name="실행">[0]!실행</definedName>
    <definedName name="실행2">[0]!실행2</definedName>
    <definedName name="실행갑">#REF!</definedName>
    <definedName name="실행갑지">#REF!</definedName>
    <definedName name="실행금액" hidden="1">{#N/A,#N/A,FALSE,"CCTV"}</definedName>
    <definedName name="실행금액현황">[0]!실행금액현황</definedName>
    <definedName name="실행보고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실행비교">[68]APT!$C$269:$D$329</definedName>
    <definedName name="실행재편성">#REF!</definedName>
    <definedName name="실행조건">#REF!</definedName>
    <definedName name="십">[55]환산!#REF!</definedName>
    <definedName name="십만">[55]환산!#REF!</definedName>
    <definedName name="쓰">#REF!</definedName>
    <definedName name="ㅇ">[0]!ㅇ</definedName>
    <definedName name="ㅇㄱ">[0]!ㅇㄱ</definedName>
    <definedName name="ㅇ고">[0]!ㅇ고</definedName>
    <definedName name="ㅇㄴㄹ" hidden="1">#REF!</definedName>
    <definedName name="ㅇㄴㄹㄴㄹㅇㄹ" hidden="1">{#N/A,#N/A,FALSE,"CCTV"}</definedName>
    <definedName name="ㅇㄹ" hidden="1">#REF!</definedName>
    <definedName name="ㅇㄹㄹ" hidden="1">#REF!</definedName>
    <definedName name="ㅇㄹㅇㄹㅇ" hidden="1">{#N/A,#N/A,FALSE,"CCTV"}</definedName>
    <definedName name="ㅇㄹㅇㄹㅇㄹ" hidden="1">{#N/A,#N/A,FALSE,"CCTV"}</definedName>
    <definedName name="ㅇㅀ">[69]시화점실행!#REF!</definedName>
    <definedName name="ㅇㅀㅇㄹ">[0]!ㅇㅀㅇㄹ</definedName>
    <definedName name="ㅇㅅㄱㄴㅇ">[0]!ㅇㅅㄱㄴㅇ</definedName>
    <definedName name="ㅇㅇ" hidden="1">[0]!ㅇㅇ</definedName>
    <definedName name="ㅇㅇㄹㅇㄹ" hidden="1">{#N/A,#N/A,FALSE,"CCTV"}</definedName>
    <definedName name="ㅇㅇㄹㅇㄹㅇ" hidden="1">{#N/A,#N/A,FALSE,"CCTV"}</definedName>
    <definedName name="ㅇㅇㅇ">#REF!</definedName>
    <definedName name="ㅇㅇㅇㅇㅇ">#REF!</definedName>
    <definedName name="ㅇㅍㄷㄴ">[0]!ㅇㅍㄷㄴ</definedName>
    <definedName name="ㅇㅎㄹ">#REF!</definedName>
    <definedName name="아래">#REF!</definedName>
    <definedName name="아무" hidden="1">{#N/A,#N/A,FALSE,"배수2"}</definedName>
    <definedName name="아무거나" hidden="1">{#N/A,#N/A,FALSE,"배수2"}</definedName>
    <definedName name="아야">#REF!</definedName>
    <definedName name="아파">[0]!영광원자력5,'[22]6호기'!$A$1</definedName>
    <definedName name="아파트">[0]!영광원자력5,'[22]6호기'!$A$1</definedName>
    <definedName name="아ㅓ림" hidden="1">{#N/A,#N/A,FALSE,"포장1";#N/A,#N/A,FALSE,"포장1"}</definedName>
    <definedName name="안관리급">#REF!</definedName>
    <definedName name="안관리상">#REF!</definedName>
    <definedName name="안반장급">#REF!</definedName>
    <definedName name="안반장상">#REF!</definedName>
    <definedName name="안전">#REF!</definedName>
    <definedName name="안전관리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안전발판">{"Book1","수시.XLS"}</definedName>
    <definedName name="안전본봉">#REF!</definedName>
    <definedName name="안전율">#REF!</definedName>
    <definedName name="암사">#REF!</definedName>
    <definedName name="야간" hidden="1">{#N/A,#N/A,FALSE,"지침";#N/A,#N/A,FALSE,"환경분석";#N/A,#N/A,FALSE,"Sheet16"}</definedName>
    <definedName name="야적경">#REF!</definedName>
    <definedName name="야적인">#REF!</definedName>
    <definedName name="야적자">#REF!</definedName>
    <definedName name="양도자">[57]기본사항!$G$2</definedName>
    <definedName name="양도자등록번호">[67]입력!$G$3</definedName>
    <definedName name="양도자사업자번호">[67]입력!$G$7</definedName>
    <definedName name="양도자상호">[67]입력!$G$6</definedName>
    <definedName name="양도자주소">[67]입력!$G$4</definedName>
    <definedName name="양매자0403">#REF!</definedName>
    <definedName name="양매자0505">#REF!</definedName>
    <definedName name="양매자0606">#REF!</definedName>
    <definedName name="양석">#REF!,#REF!,#REF!,#REF!,#REF!,#REF!,#REF!,#REF!,#REF!,#REF!,#REF!,#REF!,#REF!,#REF!,#REF!,#REF!,#REF!,#REF!,#REF!</definedName>
    <definedName name="양석김">#REF!</definedName>
    <definedName name="양수자">[67]입력!$G$10</definedName>
    <definedName name="양수자등록번호">[67]입력!$G$11</definedName>
    <definedName name="양수자사업자번호">[67]입력!$G$14</definedName>
    <definedName name="양수자상호">[67]입력!$G$13</definedName>
    <definedName name="양수자주소">[67]입력!$G$12</definedName>
    <definedName name="양재승2222222" hidden="1">[70]차액보증!#REF!</definedName>
    <definedName name="어">#REF!</definedName>
    <definedName name="어디">[0]!영광원자력5,'[22]6호기'!$A$1</definedName>
    <definedName name="어쭈구리" hidden="1">{#N/A,#N/A,FALSE,"교리2"}</definedName>
    <definedName name="어ㅓㄴ">#REF!</definedName>
    <definedName name="어ㅓㅓ">{"Book1","수시.XLS"}</definedName>
    <definedName name="억이상" hidden="1">{#N/A,#N/A,FALSE,"2~8번"}</definedName>
    <definedName name="업" hidden="1">{#N/A,#N/A,FALSE,"포장2"}</definedName>
    <definedName name="업종" hidden="1">{#N/A,#N/A,FALSE,"포장2"}</definedName>
    <definedName name="업체" hidden="1">{#N/A,#N/A,FALSE,"구조2"}</definedName>
    <definedName name="업체리스트">#REF!</definedName>
    <definedName name="업체순위" hidden="1">{#N/A,#N/A,FALSE,"배수2"}</definedName>
    <definedName name="역L형옹벽">#REF!</definedName>
    <definedName name="역사">#REF!</definedName>
    <definedName name="연결">#REF!</definedName>
    <definedName name="연도.도금">[32]내역1!#REF!</definedName>
    <definedName name="연면적">[71]개요!$G$15</definedName>
    <definedName name="연습">#REF!</definedName>
    <definedName name="연습1">#REF!</definedName>
    <definedName name="영">#REF!,#REF!</definedName>
    <definedName name="영광원자력56호기">[0]!영광원자력5,'[22]6호기'!$A$1</definedName>
    <definedName name="영상hw집계" hidden="1">{"'용역비'!$A$4:$C$8"}</definedName>
    <definedName name="영하">[0]!영하</definedName>
    <definedName name="영하2">[0]!영하2</definedName>
    <definedName name="예정가" hidden="1">{#N/A,#N/A,FALSE,"포장2"}</definedName>
    <definedName name="예정공정표">#REF!</definedName>
    <definedName name="오번">[72]개요!#REF!</definedName>
    <definedName name="오번세대수">[72]개요!#REF!</definedName>
    <definedName name="오피스텔">#REF!</definedName>
    <definedName name="완도" hidden="1">{#N/A,#N/A,FALSE,"포장2"}</definedName>
    <definedName name="완료">[73]시화점실행!#REF!</definedName>
    <definedName name="외주비">#REF!</definedName>
    <definedName name="요철개수">#REF!</definedName>
    <definedName name="요철체적">#REF!</definedName>
    <definedName name="용역">#REF!</definedName>
    <definedName name="용용" hidden="1">{#N/A,#N/A,FALSE,"포장2"}</definedName>
    <definedName name="용인착공">#N/A</definedName>
    <definedName name="용접">#REF!</definedName>
    <definedName name="우">#REF!</definedName>
    <definedName name="우우">#REF!</definedName>
    <definedName name="우우우">#REF!</definedName>
    <definedName name="우후" hidden="1">{"'별표'!$N$220"}</definedName>
    <definedName name="운반">#REF!</definedName>
    <definedName name="운반비경비10">#REF!</definedName>
    <definedName name="운반비경비15">#REF!</definedName>
    <definedName name="운반비경비20">#REF!</definedName>
    <definedName name="운반비경비25">#REF!</definedName>
    <definedName name="운반비경비30">#REF!</definedName>
    <definedName name="운반비경비35">#REF!</definedName>
    <definedName name="운반비경비40">#REF!</definedName>
    <definedName name="운반비경비45">#REF!</definedName>
    <definedName name="운반비경비5">#REF!</definedName>
    <definedName name="운반비경비50">#REF!</definedName>
    <definedName name="운반비노무비10">#REF!</definedName>
    <definedName name="운반비노무비15">#REF!</definedName>
    <definedName name="운반비노무비20">#REF!</definedName>
    <definedName name="운반비노무비25">#REF!</definedName>
    <definedName name="운반비노무비30">#REF!</definedName>
    <definedName name="운반비노무비35">#REF!</definedName>
    <definedName name="운반비노무비40">#REF!</definedName>
    <definedName name="운반비노무비45">#REF!</definedName>
    <definedName name="운반비노무비5">#REF!</definedName>
    <definedName name="운반비노무비50">#REF!</definedName>
    <definedName name="운반비재료비10">#REF!</definedName>
    <definedName name="운반비재료비15">#REF!</definedName>
    <definedName name="운반비재료비20">#REF!</definedName>
    <definedName name="운반비재료비25">#REF!</definedName>
    <definedName name="운반비재료비30">#REF!</definedName>
    <definedName name="운반비재료비35">#REF!</definedName>
    <definedName name="운반비재료비40">#REF!</definedName>
    <definedName name="운반비재료비45">#REF!</definedName>
    <definedName name="운반비재료비5">#REF!</definedName>
    <definedName name="운반비재료비50">#REF!</definedName>
    <definedName name="운전">#REF!</definedName>
    <definedName name="운전사">#REF!</definedName>
    <definedName name="운전조">#REF!</definedName>
    <definedName name="원">#REF!</definedName>
    <definedName name="원가">#REF!</definedName>
    <definedName name="원가2">#REF!</definedName>
    <definedName name="원가계">#REF!</definedName>
    <definedName name="월별투입" hidden="1">{#N/A,#N/A,FALSE,"지침";#N/A,#N/A,FALSE,"환경분석";#N/A,#N/A,FALSE,"Sheet16"}</definedName>
    <definedName name="위병면회소">[74]원가계산서!#REF!</definedName>
    <definedName name="위치">#REF!</definedName>
    <definedName name="유리">#REF!</definedName>
    <definedName name="윤">#REF!,#REF!,#REF!,#REF!,#REF!,#REF!,#REF!,#REF!,#REF!,#REF!,#REF!,#REF!,#REF!,#REF!,#REF!,#REF!,#REF!,#REF!,#REF!</definedName>
    <definedName name="을">'[61]을-ATYPE'!$A$1:$A$65536</definedName>
    <definedName name="을1">#REF!</definedName>
    <definedName name="을1a">#REF!</definedName>
    <definedName name="을1b">#REF!</definedName>
    <definedName name="을지">[0]!을지</definedName>
    <definedName name="을지로">[0]!을지로</definedName>
    <definedName name="의" hidden="1">{#N/A,#N/A,FALSE,"운반시간"}</definedName>
    <definedName name="이">#REF!,#REF!,#REF!,#REF!,#REF!,#REF!,#REF!,#REF!,#REF!,#REF!,#REF!,#REF!,#REF!,#REF!,#REF!,#REF!,#REF!,#REF!,#REF!</definedName>
    <definedName name="이공구">[0]!영광원자력5,'[22]6호기'!$A$1</definedName>
    <definedName name="이공구가설비">#REF!</definedName>
    <definedName name="이공구간접노무비">#REF!</definedName>
    <definedName name="이공구공사원가">#REF!</definedName>
    <definedName name="이공구기계경비">#REF!</definedName>
    <definedName name="이공구기타경비">#REF!</definedName>
    <definedName name="이공구부가가치세">#REF!</definedName>
    <definedName name="이공구산재보험료">#REF!</definedName>
    <definedName name="이공구안전관리비">#REF!</definedName>
    <definedName name="이공구이윤">#REF!</definedName>
    <definedName name="이공구일반관리비">#REF!</definedName>
    <definedName name="이공구직접노무비">#REF!</definedName>
    <definedName name="이공구직접재료비">#REF!</definedName>
    <definedName name="이름" hidden="1">{#N/A,#N/A,FALSE,"구조1"}</definedName>
    <definedName name="이용">#REF!</definedName>
    <definedName name="이윤">#REF!</definedName>
    <definedName name="利潤">#REF!</definedName>
    <definedName name="이윤율">#REF!</definedName>
    <definedName name="이응각">#REF!</definedName>
    <definedName name="이천순복음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이희선">#REF!,#REF!</definedName>
    <definedName name="인력품">#REF!</definedName>
    <definedName name="인쇄">[0]!인쇄</definedName>
    <definedName name="인쇄양식">[0]!인쇄양식</definedName>
    <definedName name="인용">#REF!,#REF!,#REF!,#REF!,#REF!,#REF!</definedName>
    <definedName name="인원">#REF!</definedName>
    <definedName name="인천지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인테리어">#REF!</definedName>
    <definedName name="일.화장실및관리실">#N/A</definedName>
    <definedName name="일11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일공구가설비">#N/A</definedName>
    <definedName name="일공구간접노무비">#N/A</definedName>
    <definedName name="일공구공사원가">#N/A</definedName>
    <definedName name="일공구기계경비">#N/A</definedName>
    <definedName name="일공구기타경비">#N/A</definedName>
    <definedName name="일공구도급공사비">#N/A</definedName>
    <definedName name="일공구부가가치세">#N/A</definedName>
    <definedName name="일공구산재보험료">#N/A</definedName>
    <definedName name="일공구안전관리비">#N/A</definedName>
    <definedName name="일공구이윤">#N/A</definedName>
    <definedName name="일공구일반관리비">#N/A</definedName>
    <definedName name="일공구직영비">#REF!</definedName>
    <definedName name="일공구직접노무비">#N/A</definedName>
    <definedName name="일공구직접재료비">#N/A</definedName>
    <definedName name="일공구품질관리비">#N/A</definedName>
    <definedName name="일대">#REF!</definedName>
    <definedName name="일대1">#REF!</definedName>
    <definedName name="일반">#REF!</definedName>
    <definedName name="일반관리">[75]간접비계산!#REF!</definedName>
    <definedName name="一般管理費">#REF!</definedName>
    <definedName name="일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일위1">#REF!</definedName>
    <definedName name="일위대가" hidden="1">#REF!</definedName>
    <definedName name="일위대가2">#REF!</definedName>
    <definedName name="일위대가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일위수량">#REF!</definedName>
    <definedName name="일의01">[51]직노!#REF!</definedName>
    <definedName name="임본">#REF!</definedName>
    <definedName name="임상">#REF!</definedName>
    <definedName name="임시동력">#REF!</definedName>
    <definedName name="임시동력2">#REF!</definedName>
    <definedName name="임직">#REF!</definedName>
    <definedName name="임총">#REF!</definedName>
    <definedName name="임형" hidden="1">{#N/A,#N/A,FALSE,"포장2"}</definedName>
    <definedName name="입력">#REF!,#REF!,#REF!,#REF!,#REF!,#REF!,#REF!,#REF!,#REF!,#REF!,#REF!,#REF!</definedName>
    <definedName name="입찰" hidden="1">{#N/A,#N/A,FALSE,"구조2"}</definedName>
    <definedName name="ㅈ">[0]!ㅈ</definedName>
    <definedName name="ㅈㄷㄱㄷㄱㄷ" hidden="1">{"'용역비'!$A$4:$C$8"}</definedName>
    <definedName name="ㅈㄷㄱㅈ" hidden="1">{#N/A,#N/A,FALSE,"Sheet6"}</definedName>
    <definedName name="ㅈㄷㄳㅈㄷ" hidden="1">{#N/A,#N/A,FALSE,"Sheet6"}</definedName>
    <definedName name="ㅈㅂㅇㅈ">#REF!,#REF!</definedName>
    <definedName name="ㅈㅈ">[0]!ㅈㅈ</definedName>
    <definedName name="ㅈㅈㅈ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자갈">#REF!</definedName>
    <definedName name="자유세">[41]납부서!#REF!</definedName>
    <definedName name="자유주민세">[41]납부서!#REF!</definedName>
    <definedName name="자재" hidden="1">{#N/A,#N/A,FALSE,"포장2"}</definedName>
    <definedName name="자재1" hidden="1">{#N/A,#N/A,FALSE,"포장2"}</definedName>
    <definedName name="자재2" hidden="1">{#N/A,#N/A,FALSE,"구조2"}</definedName>
    <definedName name="자재LIST">[0]!자재LIST</definedName>
    <definedName name="자재단가">#REF!</definedName>
    <definedName name="자재리스트">[0]!자재리스트</definedName>
    <definedName name="자재비">[76]교통대책내역!#REF!</definedName>
    <definedName name="자재비.">[77]교통대책내역!#REF!</definedName>
    <definedName name="작업">#REF!</definedName>
    <definedName name="잠원동">[0]!영광원자력5,'[22]6호기'!$A$1</definedName>
    <definedName name="잡철">#REF!</definedName>
    <definedName name="장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장교폐기물">{"Book1","수시.XLS"}</definedName>
    <definedName name="장구" hidden="1">{#N/A,#N/A,FALSE,"Sheet6"}</definedName>
    <definedName name="장비">#REF!</definedName>
    <definedName name="장비단가">#REF!</definedName>
    <definedName name="장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장종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재">#REF!</definedName>
    <definedName name="재1">#REF!</definedName>
    <definedName name="재2">#REF!</definedName>
    <definedName name="재3">#REF!</definedName>
    <definedName name="재4">#REF!</definedName>
    <definedName name="재5">#REF!</definedName>
    <definedName name="재6">#REF!</definedName>
    <definedName name="재료">#REF!</definedName>
    <definedName name="재료비">#REF!</definedName>
    <definedName name="材料費">#REF!</definedName>
    <definedName name="저층">#REF!</definedName>
    <definedName name="저케">#REF!</definedName>
    <definedName name="전">#REF!</definedName>
    <definedName name="전광속">#REF!</definedName>
    <definedName name="전기">#REF!</definedName>
    <definedName name="전기공사">#N/A</definedName>
    <definedName name="전기내역" hidden="1">{#N/A,#N/A,FALSE,"CCTV"}</definedName>
    <definedName name="전기내역서">{"Book1","수시.XLS"}</definedName>
    <definedName name="전등설비" hidden="1">{#N/A,#N/A,FALSE,"CCTV"}</definedName>
    <definedName name="전선관비교">#REF!</definedName>
    <definedName name="전열" hidden="1">{#N/A,#N/A,FALSE,"CCTV"}</definedName>
    <definedName name="전화">[57]기본사항!$G$5</definedName>
    <definedName name="정4갑본">#REF!</definedName>
    <definedName name="정4갑현">#REF!</definedName>
    <definedName name="정4을본">#REF!</definedName>
    <definedName name="정4을현">#REF!</definedName>
    <definedName name="정과장본">#REF!</definedName>
    <definedName name="정과장현">#REF!</definedName>
    <definedName name="정대리본">#REF!</definedName>
    <definedName name="정대리현">#REF!</definedName>
    <definedName name="정리" hidden="1">{#N/A,#N/A,FALSE,"CCTV"}</definedName>
    <definedName name="정본">#REF!</definedName>
    <definedName name="정부장본">#REF!</definedName>
    <definedName name="정부장현">#REF!</definedName>
    <definedName name="정산">#REF!</definedName>
    <definedName name="정산1">#REF!</definedName>
    <definedName name="정산2">#REF!</definedName>
    <definedName name="정상">#REF!</definedName>
    <definedName name="정직">#REF!</definedName>
    <definedName name="정차장본">#REF!</definedName>
    <definedName name="정차장현">#REF!</definedName>
    <definedName name="정총">#REF!</definedName>
    <definedName name="제룰보고서">#REF!</definedName>
    <definedName name="제외공사" hidden="1">{#N/A,#N/A,FALSE,"지침";#N/A,#N/A,FALSE,"환경분석";#N/A,#N/A,FALSE,"Sheet16"}</definedName>
    <definedName name="제작비">#REF!</definedName>
    <definedName name="제잡">#N/A</definedName>
    <definedName name="제출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제출내역서" hidden="1">#REF!</definedName>
    <definedName name="조건보고서">{"Book1","도곡1실행.xls"}</definedName>
    <definedName name="조경">#REF!</definedName>
    <definedName name="조경견적">{"Book1","수시.XLS"}</definedName>
    <definedName name="조경공">#REF!</definedName>
    <definedName name="조경공B10">#REF!</definedName>
    <definedName name="조경공B4이하">#REF!</definedName>
    <definedName name="조경공B5">#REF!</definedName>
    <definedName name="조경공B6">#REF!</definedName>
    <definedName name="조경공B8">#REF!</definedName>
    <definedName name="조경공R10">#REF!</definedName>
    <definedName name="조경공R12">#REF!</definedName>
    <definedName name="조경공R15">#REF!</definedName>
    <definedName name="조경공R4이하">#REF!</definedName>
    <definedName name="조경공R5">#REF!</definedName>
    <definedName name="조경공R6">#REF!</definedName>
    <definedName name="조경공R7">#REF!</definedName>
    <definedName name="조경공R8">#REF!</definedName>
    <definedName name="조경공사" hidden="1">{#N/A,#N/A,FALSE,"표지"}</definedName>
    <definedName name="조경사본" hidden="1">{#N/A,#N/A,FALSE,"표지"}</definedName>
    <definedName name="조사가" hidden="1">[78]입찰안!#REF!</definedName>
    <definedName name="조원공_1.1_1.5">#REF!</definedName>
    <definedName name="조장">#REF!</definedName>
    <definedName name="조적">#REF!</definedName>
    <definedName name="조직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조창현" hidden="1">{#N/A,#N/A,FALSE,"교리2"}</definedName>
    <definedName name="조형가이즈까3010">#REF!</definedName>
    <definedName name="조형가이즈까3012">#REF!</definedName>
    <definedName name="조형가이즈까3014">#REF!</definedName>
    <definedName name="조형가이즈까3516">#REF!</definedName>
    <definedName name="종별물량실행" hidden="1">{#N/A,#N/A,FALSE,"CCTV"}</definedName>
    <definedName name="종합청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주당매매가액">[67]입력!$G$20</definedName>
    <definedName name="주당액면가액">[67]입력!$G$19</definedName>
    <definedName name="주방">#REF!</definedName>
    <definedName name="주방기구.도금">[32]내역1!#REF!</definedName>
    <definedName name="주차장" hidden="1">{#N/A,#N/A,FALSE,"표지"}</definedName>
    <definedName name="중기공">#REF!</definedName>
    <definedName name="중기운전사">#REF!</definedName>
    <definedName name="중량">#REF!</definedName>
    <definedName name="중량표">#REF!</definedName>
    <definedName name="지" hidden="1">{#N/A,#N/A,FALSE,"배수2"}</definedName>
    <definedName name="지게차">[0]!지게차</definedName>
    <definedName name="지급">#REF!</definedName>
    <definedName name="지급이자산출내역">#REF!</definedName>
    <definedName name="지붕">#REF!</definedName>
    <definedName name="지역" hidden="1">{#N/A,#N/A,FALSE,"포장2"}</definedName>
    <definedName name="지역업체" hidden="1">{#N/A,#N/A,FALSE,"배수2"}</definedName>
    <definedName name="지철" hidden="1">{#N/A,#N/A,FALSE,"포장2"}</definedName>
    <definedName name="지철자재" hidden="1">{#N/A,#N/A,FALSE,"포장2"}</definedName>
    <definedName name="지토" hidden="1">{#N/A,#N/A,FALSE,"포장1";#N/A,#N/A,FALSE,"포장1"}</definedName>
    <definedName name="지토자재" hidden="1">{#N/A,#N/A,FALSE,"포장2"}</definedName>
    <definedName name="지하">#REF!</definedName>
    <definedName name="지하주차장">#REF!</definedName>
    <definedName name="직노">#REF!</definedName>
    <definedName name="직영비">#REF!</definedName>
    <definedName name="직재">#REF!</definedName>
    <definedName name="直接人件費">#REF!</definedName>
    <definedName name="직종">#REF!</definedName>
    <definedName name="진동로라">250000</definedName>
    <definedName name="진태">#REF!,#REF!,#REF!,#REF!,#REF!,#REF!,#REF!,#REF!,#REF!,#REF!,#REF!</definedName>
    <definedName name="집">#REF!</definedName>
    <definedName name="집계">#REF!</definedName>
    <definedName name="집계3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집수정탱크">#REF!</definedName>
    <definedName name="집진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ㅊ">[0]!ㅊ</definedName>
    <definedName name="ㅊ214">#REF!</definedName>
    <definedName name="ㅊㅊ">[0]!ㅊㅊ</definedName>
    <definedName name="ㅊ폴" hidden="1">{#N/A,#N/A,FALSE,"Sheet6"}</definedName>
    <definedName name="착공">#REF!</definedName>
    <definedName name="착정">#REF!</definedName>
    <definedName name="창">#REF!</definedName>
    <definedName name="천">[55]환산!#REF!</definedName>
    <definedName name="철간접">#REF!</definedName>
    <definedName name="철거">#REF!</definedName>
    <definedName name="철건설">#REF!</definedName>
    <definedName name="철경비">#REF!</definedName>
    <definedName name="철공">#REF!</definedName>
    <definedName name="철관리">#REF!</definedName>
    <definedName name="철보험">#REF!</definedName>
    <definedName name="철부가">#REF!</definedName>
    <definedName name="철안전">#REF!</definedName>
    <definedName name="철이윤">#REF!</definedName>
    <definedName name="철콘부대외" hidden="1">{#N/A,#N/A,FALSE,"Sheet1"}</definedName>
    <definedName name="첨부" hidden="1">0</definedName>
    <definedName name="청마총괄">[79]실행내역!#REF!</definedName>
    <definedName name="초기화작업">[80]!초기화작업</definedName>
    <definedName name="총" hidden="1">{#N/A,#N/A,FALSE,"부대1"}</definedName>
    <definedName name="총공" hidden="1">{#N/A,#N/A,FALSE,"운반시간"}</definedName>
    <definedName name="총괄">#REF!</definedName>
    <definedName name="총괄7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총괄내역" hidden="1">#REF!</definedName>
    <definedName name="총괄표">[79]실행내역!#REF!</definedName>
    <definedName name="총매매가액">[67]입력!$G$23</definedName>
    <definedName name="총면적">[81]개요!$G$13</definedName>
    <definedName name="총연">#REF!</definedName>
    <definedName name="총원가">#REF!</definedName>
    <definedName name="總原價">#REF!</definedName>
    <definedName name="총원가2">#REF!</definedName>
    <definedName name="최종대비표">#N/A</definedName>
    <definedName name="추정" hidden="1">{#N/A,#N/A,FALSE,"포장2"}</definedName>
    <definedName name="충돌">#N/A</definedName>
    <definedName name="츄ㅗㄹㅊㄹ초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측정함">#REF!</definedName>
    <definedName name="ㅋ">[0]!ㅋ</definedName>
    <definedName name="ㅋㄴㄴ">#REF!,#REF!,#REF!</definedName>
    <definedName name="ㅋㅋ">[0]!ㅋㅋ</definedName>
    <definedName name="케노피">#REF!</definedName>
    <definedName name="코킹">#REF!</definedName>
    <definedName name="콘크">#REF!</definedName>
    <definedName name="콤프">#REF!</definedName>
    <definedName name="클래스가">#REF!</definedName>
    <definedName name="클래스가배">#REF!</definedName>
    <definedName name="클래스가부">#REF!</definedName>
    <definedName name="클래스나">#REF!</definedName>
    <definedName name="클래스나배">#REF!</definedName>
    <definedName name="클래스나부">#REF!</definedName>
    <definedName name="클래스다">#REF!</definedName>
    <definedName name="클래스다배">#REF!</definedName>
    <definedName name="클래스다부">#REF!</definedName>
    <definedName name="ㅌ">[0]!ㅌ</definedName>
    <definedName name="ㅌㅌㅌ">[0]!ㅌㅌㅌ</definedName>
    <definedName name="ㅌㅍㅊㅇㅌㅎ" hidden="1">{#N/A,#N/A,FALSE,"도급대비시행율";#N/A,#N/A,FALSE,"결의서";#N/A,#N/A,FALSE,"내역서";#N/A,#N/A,FALSE,"도급예상"}</definedName>
    <definedName name="타이어로라">250000</definedName>
    <definedName name="타일">#REF!</definedName>
    <definedName name="타일지급">#REF!</definedName>
    <definedName name="태양열.도금">[32]내역1!#REF!</definedName>
    <definedName name="태영지급" hidden="1">{#N/A,#N/A,FALSE,"부대1"}</definedName>
    <definedName name="터파기깊이">#REF!</definedName>
    <definedName name="터파기반경">#REF!</definedName>
    <definedName name="터파기체적">#REF!</definedName>
    <definedName name="토" hidden="1">#REF!</definedName>
    <definedName name="토\40" hidden="1">{#N/A,#N/A,FALSE,"토공2"}</definedName>
    <definedName name="토1" hidden="1">{#N/A,#N/A,FALSE,"이정표"}</definedName>
    <definedName name="토2" hidden="1">{#N/A,#N/A,FALSE,"조골재"}</definedName>
    <definedName name="토3" hidden="1">{#N/A,#N/A,FALSE,"구조1"}</definedName>
    <definedName name="토간접">#REF!</definedName>
    <definedName name="토경비">#REF!</definedName>
    <definedName name="토공" hidden="1">{#N/A,#N/A,FALSE,"포장2"}</definedName>
    <definedName name="토공11" hidden="1">{#N/A,#N/A,FALSE,"포장2"}</definedName>
    <definedName name="토관리">#REF!</definedName>
    <definedName name="토목">#REF!</definedName>
    <definedName name="토목2">#REF!</definedName>
    <definedName name="토목설계" hidden="1">{#N/A,#N/A,FALSE,"골재소요량";#N/A,#N/A,FALSE,"골재소요량"}</definedName>
    <definedName name="토보험">#REF!</definedName>
    <definedName name="토부가">#REF!</definedName>
    <definedName name="토안전">#REF!</definedName>
    <definedName name="토이윤">#REF!</definedName>
    <definedName name="퇴직">#REF!</definedName>
    <definedName name="퇴직세">[41]납부서!#REF!</definedName>
    <definedName name="퇴직주민세">[41]납부서!#REF!</definedName>
    <definedName name="투3" hidden="1">{#N/A,#N/A,FALSE,"배수2"}</definedName>
    <definedName name="투찰표" hidden="1">{#N/A,#N/A,FALSE,"부대1"}</definedName>
    <definedName name="특고">#REF!</definedName>
    <definedName name="특별">#REF!</definedName>
    <definedName name="ㅍ">[0]!ㅍ</definedName>
    <definedName name="ㅍㅍ">[0]!ㅍㅍ</definedName>
    <definedName name="ㅍㅍㅍㅍㅍㅍ" hidden="1">{#N/A,#N/A,FALSE,"CCTV"}</definedName>
    <definedName name="파일수량2">[0]!영광원자력5,'[22]6호기'!$A$1</definedName>
    <definedName name="파출소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판매">#REF!</definedName>
    <definedName name="팔" hidden="1">#REF!</definedName>
    <definedName name="패널물량" hidden="1">{#N/A,#N/A,FALSE,"전열산출서"}</definedName>
    <definedName name="팻스">#REF!</definedName>
    <definedName name="펑">[0]!펑</definedName>
    <definedName name="평">[82]공사개요!$E$14</definedName>
    <definedName name="평당">#REF!</definedName>
    <definedName name="평당단가" hidden="1">[58]인사자료총집계!#REF!</definedName>
    <definedName name="평화설비">#REF!</definedName>
    <definedName name="폐기물">{"Book1","수시.XLS"}</definedName>
    <definedName name="포지머ㅗㄱㄷㅌ킹1" hidden="1">{#N/A,#N/A,FALSE,"표지목차"}</definedName>
    <definedName name="포항내역서">[83]견적서!#REF!</definedName>
    <definedName name="폽장2" hidden="1">{#N/A,#N/A,FALSE,"포장1";#N/A,#N/A,FALSE,"포장1"}</definedName>
    <definedName name="표지" hidden="1">#REF!</definedName>
    <definedName name="표지1" hidden="1">{"'용역비'!$A$4:$C$8"}</definedName>
    <definedName name="표지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표지3">#REF!</definedName>
    <definedName name="품_______">#N/A</definedName>
    <definedName name="품_______________명">#REF!</definedName>
    <definedName name="품명">#REF!</definedName>
    <definedName name="퓨츄">[0]!퓨츄</definedName>
    <definedName name="플라타너스B8">#REF!</definedName>
    <definedName name="피" hidden="1">{#N/A,#N/A,FALSE,"포장1";#N/A,#N/A,FALSE,"포장1"}</definedName>
    <definedName name="피간접">#REF!</definedName>
    <definedName name="피경비">#REF!</definedName>
    <definedName name="피관리">#REF!</definedName>
    <definedName name="피보험">#REF!</definedName>
    <definedName name="피부가">#REF!</definedName>
    <definedName name="피안전">#REF!</definedName>
    <definedName name="피이윤">#REF!</definedName>
    <definedName name="ㅎ">[0]!ㅎ</definedName>
    <definedName name="ㅎ314">#REF!</definedName>
    <definedName name="ㅎ384">#REF!</definedName>
    <definedName name="ㅎㄹ오하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ㅎ로낟안" hidden="1">{#N/A,#N/A,FALSE,"혼합골재"}</definedName>
    <definedName name="ㅎ록ㄹ오">#REF!</definedName>
    <definedName name="ㅎㄺ">#REF!</definedName>
    <definedName name="ㅎㅀㅎ" hidden="1">'[3]0226'!#REF!</definedName>
    <definedName name="ㅎㅎ" hidden="1">#REF!</definedName>
    <definedName name="ㅎㅎㅎ">#REF!</definedName>
    <definedName name="ㅎㅎㅎㅎㅎㅎㅎ" hidden="1">{#N/A,#N/A,FALSE,"교리2"}</definedName>
    <definedName name="하" hidden="1">{#N/A,#N/A,FALSE,"지침";#N/A,#N/A,FALSE,"환경분석";#N/A,#N/A,FALSE,"Sheet16"}</definedName>
    <definedName name="하도">#REF!</definedName>
    <definedName name="하도급보증1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하도급예산갑지">#REF!</definedName>
    <definedName name="하도비율">#REF!</definedName>
    <definedName name="하도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도업체명">#N/A</definedName>
    <definedName name="하도예">#REF!</definedName>
    <definedName name="하도예산">#REF!</definedName>
    <definedName name="하도원가">#REF!</definedName>
    <definedName name="하드웨어">#REF!</definedName>
    <definedName name="하수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수도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수암거" hidden="1">{#N/A,#N/A,FALSE,"포장단가"}</definedName>
    <definedName name="하한선" hidden="1">{#N/A,#N/A,FALSE,"배수2"}</definedName>
    <definedName name="한" hidden="1">#REF!</definedName>
    <definedName name="할증">#REF!</definedName>
    <definedName name="합_______________계">#REF!</definedName>
    <definedName name="합_______계">#REF!</definedName>
    <definedName name="합계">#REF!</definedName>
    <definedName name="허" hidden="1">{#N/A,#N/A,FALSE,"Sheet6"}</definedName>
    <definedName name="허창영">#REF!,#REF!</definedName>
    <definedName name="허ㅛ">[0]!허ㅛ</definedName>
    <definedName name="혀ㅑ">#REF!</definedName>
    <definedName name="현대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현장">#REF!</definedName>
    <definedName name="현장명">#REF!</definedName>
    <definedName name="현장운영비산출" hidden="1">[84]인사자료총집계!#REF!</definedName>
    <definedName name="현조" hidden="1">#REF!</definedName>
    <definedName name="현찰계약금">#N/A</definedName>
    <definedName name="현황">[0]!영광원자력5,'[22]6호기'!$A$1</definedName>
    <definedName name="현황사진">[0]!현황사진</definedName>
    <definedName name="협" hidden="1">{#N/A,#N/A,FALSE,"배수2"}</definedName>
    <definedName name="협력" hidden="1">{#N/A,#N/A,FALSE,"포장2"}</definedName>
    <definedName name="협력업체" hidden="1">{#N/A,#N/A,FALSE,"포장2"}</definedName>
    <definedName name="협철" hidden="1">{#N/A,#N/A,FALSE,"포장2"}</definedName>
    <definedName name="협토" hidden="1">{#N/A,#N/A,FALSE,"포장1";#N/A,#N/A,FALSE,"포장1"}</definedName>
    <definedName name="협토1" hidden="1">{#N/A,#N/A,FALSE,"포장2"}</definedName>
    <definedName name="협토자재" hidden="1">{#N/A,#N/A,FALSE,"포장2"}</definedName>
    <definedName name="형광등32W_1">#REF!</definedName>
    <definedName name="형광등32W_2">#REF!</definedName>
    <definedName name="형광등40W_1">#REF!</definedName>
    <definedName name="형광등40W_2">#REF!</definedName>
    <definedName name="형제" hidden="1">{#N/A,#N/A,FALSE,"포장2"}</definedName>
    <definedName name="형틀">#REF!</definedName>
    <definedName name="호">#REF!</definedName>
    <definedName name="호박">#REF!</definedName>
    <definedName name="호호" hidden="1">{#N/A,#N/A,FALSE,"부대1"}</definedName>
    <definedName name="호ㅓㅊ호ㅓ">#REF!</definedName>
    <definedName name="혼" hidden="1">{#N/A,#N/A,FALSE,"혼합골재"}</definedName>
    <definedName name="홇" hidden="1">{#N/A,#N/A,FALSE,"Sheet6"}</definedName>
    <definedName name="홋ㄱ" hidden="1">{#N/A,#N/A,FALSE,"Sheet6"}</definedName>
    <definedName name="화장실">[0]!화장실</definedName>
    <definedName name="환율">#REF!</definedName>
    <definedName name="휘니셔">750000</definedName>
    <definedName name="희선">'[85]#REF'!$W$6:$W$13,'[85]#REF'!$W$16:$W$17,'[85]#REF'!$AC$17,'[85]#REF'!$Q$17,'[85]#REF'!$AJ$17,'[85]#REF'!#REF!,'[85]#REF'!$AP$17,'[85]#REF'!$AM$16,'[85]#REF'!$AM$13,'[85]#REF'!$K$20,'[85]#REF'!$K$23,'[85]#REF'!$N$24,'[85]#REF'!$H$24,'[85]#REF'!$H$26,'[85]#REF'!$K$17,'[85]#REF'!$E$17,'[85]#REF'!$E$13,'[85]#REF'!$M$9,'[85]#REF'!$AJ$19</definedName>
    <definedName name="ㅏ">#N/A</definedName>
    <definedName name="ㅏㅏ">[0]!ㅏㅏ</definedName>
    <definedName name="ㅏㅏㅏㅏㅏ" hidden="1">{#N/A,#N/A,FALSE,"CCTV"}</definedName>
    <definedName name="ㅏㅓㅏ" hidden="1">{#N/A,#N/A,FALSE,"물가변동 (2)";#N/A,#N/A,FALSE,"공사비";#N/A,#N/A,FALSE,"사급";#N/A,#N/A,FALSE,"도급집계";#N/A,#N/A,FALSE,"재료비";#N/A,#N/A,FALSE,"노무비";#N/A,#N/A,FALSE,"경비"}</definedName>
    <definedName name="ㅏㅓㅗㅔㄱ">[0]!ㅏㅓㅗㅔㄱ</definedName>
    <definedName name="ㅏㅣ.ㅏ">[0]!ㅏㅣ.ㅏ</definedName>
    <definedName name="ㅐ">[0]!ㅐ</definedName>
    <definedName name="ㅐㅐㅐ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ㅐㅑㅛ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ㅑ">[0]!ㅑ</definedName>
    <definedName name="ㅑㅐ">#REF!</definedName>
    <definedName name="ㅑㅐㅎ각">#REF!</definedName>
    <definedName name="ㅑㅑㅑㅑㅑ">[0]!ㅑㅑㅑㅑㅑ</definedName>
    <definedName name="ㅑㅑㅑㅑㅑㅑㅑ" hidden="1">{#N/A,#N/A,FALSE,"Sheet6"}</definedName>
    <definedName name="ㅑㅣㅕㅑ">[0]!ㅑㅣㅕㅑ</definedName>
    <definedName name="ㅓㅏㅣ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ㅓ">[0]!ㅓㅓ</definedName>
    <definedName name="ㅓㅓㅓㅓㅓㅓㅓㅓㅓㅓㅓㅓㅓㅓㅓㅓㅓㅓㅓㅓㅓ">[0]!ㅓㅓㅓㅓㅓㅓㅓㅓㅓㅓㅓㅓㅓㅓㅓㅓㅓㅓㅓㅓㅓ</definedName>
    <definedName name="ㅓㅕㅏ" hidden="1">{#N/A,#N/A,FALSE,"Sheet6"}</definedName>
    <definedName name="ㅔ">[0]!ㅔ</definedName>
    <definedName name="ㅔㅑㅐ">[0]!ㅔㅑㅐ</definedName>
    <definedName name="ㅔㅔㅔ">[0]!ㅔㅔㅔ</definedName>
    <definedName name="ㅔㅔㅔㅔ">#REF!,#REF!</definedName>
    <definedName name="ㅕ">[0]!ㅕ</definedName>
    <definedName name="ㅕ겨겨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ㅕ랴ㅣㅑ">#REF!</definedName>
    <definedName name="ㅕㅏ">[0]!ㅕㅏ</definedName>
    <definedName name="ㅕㅏ쇼" hidden="1">{#N/A,#N/A,FALSE,"Sheet6"}</definedName>
    <definedName name="ㅕㅏㅛㅕㅏ" hidden="1">{#N/A,#N/A,FALSE,"Sheet6"}</definedName>
    <definedName name="ㅕㅑㅐ" hidden="1">{#N/A,#N/A,FALSE,"Sheet6"}</definedName>
    <definedName name="ㅗㅑ">[0]!ㅗㅑ</definedName>
    <definedName name="ㅗㅓㅅ겨">[0]!ㅗㅓㅅ겨</definedName>
    <definedName name="ㅗㅓㅕㅑㅕ" hidden="1">{#N/A,#N/A,FALSE,"Sheet6"}</definedName>
    <definedName name="ㅗㅓㅛㅎ" hidden="1">{#N/A,#N/A,FALSE,"Sheet6"}</definedName>
    <definedName name="ㅗㅗ">[0]!ㅗㅗ</definedName>
    <definedName name="ㅗㅗㅗ">#REF!</definedName>
    <definedName name="ㅗㅗㅗㅗㅗ" hidden="1">{#N/A,#N/A,FALSE,"CCTV"}</definedName>
    <definedName name="ㅘㅓㅗㅜ">[0]!ㅘㅓㅗㅜ</definedName>
    <definedName name="ㅛ">[0]!ㅛ</definedName>
    <definedName name="ㅛ셔쇼ㅕ" hidden="1">{#N/A,#N/A,FALSE,"Sheet6"}</definedName>
    <definedName name="ㅛㅓ쇼" hidden="1">{#N/A,#N/A,FALSE,"Sheet6"}</definedName>
    <definedName name="ㅛㅓㅑㅕㅣ">[0]!ㅛㅓㅑㅕㅣ</definedName>
    <definedName name="ㅛㅛㅛ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ㅜ">[0]!ㅜ</definedName>
    <definedName name="ㅜㅗㅡㅏ호ㅑ">[0]!ㅜㅗㅡㅏ호ㅑ</definedName>
    <definedName name="ㅜㅜ">[0]!ㅜㅜ</definedName>
    <definedName name="ㅜㅜㅜㅜㅜㅜ" hidden="1">{#N/A,#N/A,FALSE,"CCTV"}</definedName>
    <definedName name="ㅜㅠㅓ.허">#REF!</definedName>
    <definedName name="ㅜㅠㅓㅏ">[0]!ㅜㅠㅓㅏ</definedName>
    <definedName name="ㅠ">[0]!ㅠ</definedName>
    <definedName name="ㅠ2">#REF!</definedName>
    <definedName name="ㅠ238">#REF!</definedName>
    <definedName name="ㅠㄹ">[0]!ㅠㄹ</definedName>
    <definedName name="ㅠㅗ">#REF!</definedName>
    <definedName name="ㅠㅜㅛ" hidden="1">{#N/A,#N/A,FALSE,"Sheet6"}</definedName>
    <definedName name="ㅠㅠ">[0]!ㅠㅠ</definedName>
    <definedName name="ㅡ">[0]!ㅡ</definedName>
    <definedName name="ㅡㅡ">[0]!ㅡㅡ</definedName>
    <definedName name="ㅣㅏㅎ">#REF!</definedName>
    <definedName name="ㅣㅐ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ㅣㅣ">[0]!ㅣㅣ</definedName>
    <definedName name="ㅣㅣㅣ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ㅣㅣㅣㅣ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83" i="26" l="1"/>
  <c r="H83" i="26"/>
  <c r="F83" i="26"/>
  <c r="L83" i="26" s="1"/>
  <c r="K82" i="26"/>
  <c r="H82" i="26"/>
  <c r="F82" i="26"/>
  <c r="L82" i="26" s="1"/>
  <c r="K46" i="26" l="1"/>
  <c r="J46" i="26"/>
  <c r="H46" i="26"/>
  <c r="F46" i="26"/>
  <c r="K49" i="26"/>
  <c r="J49" i="26"/>
  <c r="H49" i="26"/>
  <c r="F49" i="26"/>
  <c r="K50" i="26"/>
  <c r="J50" i="26"/>
  <c r="H50" i="26"/>
  <c r="F50" i="26"/>
  <c r="K48" i="26"/>
  <c r="J48" i="26"/>
  <c r="H48" i="26"/>
  <c r="F48" i="26"/>
  <c r="K40" i="26"/>
  <c r="J40" i="26"/>
  <c r="H40" i="26"/>
  <c r="F40" i="26"/>
  <c r="K39" i="26"/>
  <c r="J39" i="26"/>
  <c r="H39" i="26"/>
  <c r="F39" i="26"/>
  <c r="K35" i="26"/>
  <c r="J35" i="26"/>
  <c r="H35" i="26"/>
  <c r="F35" i="26"/>
  <c r="K33" i="26"/>
  <c r="J33" i="26"/>
  <c r="H33" i="26"/>
  <c r="F33" i="26"/>
  <c r="K32" i="26"/>
  <c r="J32" i="26"/>
  <c r="H32" i="26"/>
  <c r="F32" i="26"/>
  <c r="K22" i="26"/>
  <c r="J22" i="26"/>
  <c r="H22" i="26"/>
  <c r="F22" i="26"/>
  <c r="K19" i="26"/>
  <c r="J19" i="26"/>
  <c r="H19" i="26"/>
  <c r="F19" i="26"/>
  <c r="K25" i="26"/>
  <c r="J25" i="26"/>
  <c r="H25" i="26"/>
  <c r="F25" i="26"/>
  <c r="K43" i="26"/>
  <c r="J43" i="26"/>
  <c r="K42" i="26"/>
  <c r="J42" i="26"/>
  <c r="H42" i="26"/>
  <c r="F42" i="26"/>
  <c r="K41" i="26"/>
  <c r="J41" i="26"/>
  <c r="H41" i="26"/>
  <c r="K38" i="26"/>
  <c r="J38" i="26"/>
  <c r="H38" i="26"/>
  <c r="F38" i="26"/>
  <c r="K44" i="26"/>
  <c r="J44" i="26"/>
  <c r="H44" i="26"/>
  <c r="F44" i="26"/>
  <c r="K28" i="26"/>
  <c r="K27" i="26"/>
  <c r="K26" i="26"/>
  <c r="J26" i="26"/>
  <c r="H26" i="26"/>
  <c r="F26" i="26"/>
  <c r="K24" i="26"/>
  <c r="J24" i="26"/>
  <c r="H24" i="26"/>
  <c r="F24" i="26"/>
  <c r="K23" i="26"/>
  <c r="J23" i="26"/>
  <c r="H23" i="26"/>
  <c r="F23" i="26"/>
  <c r="K21" i="26"/>
  <c r="J21" i="26"/>
  <c r="H21" i="26"/>
  <c r="F21" i="26"/>
  <c r="K20" i="26"/>
  <c r="J20" i="26"/>
  <c r="H20" i="26"/>
  <c r="F20" i="26"/>
  <c r="K18" i="26"/>
  <c r="J18" i="26"/>
  <c r="H18" i="26"/>
  <c r="F18" i="26"/>
  <c r="K17" i="26"/>
  <c r="J17" i="26"/>
  <c r="H17" i="26"/>
  <c r="F17" i="26"/>
  <c r="K47" i="26"/>
  <c r="L46" i="26" l="1"/>
  <c r="L50" i="26"/>
  <c r="L49" i="26"/>
  <c r="L48" i="26"/>
  <c r="L19" i="26"/>
  <c r="L22" i="26"/>
  <c r="L32" i="26"/>
  <c r="L33" i="26"/>
  <c r="L35" i="26"/>
  <c r="L40" i="26"/>
  <c r="L39" i="26"/>
  <c r="L42" i="26"/>
  <c r="L25" i="26"/>
  <c r="L44" i="26"/>
  <c r="L38" i="26"/>
  <c r="F43" i="26"/>
  <c r="F41" i="26"/>
  <c r="L41" i="26" s="1"/>
  <c r="H43" i="26"/>
  <c r="L23" i="26"/>
  <c r="L17" i="26"/>
  <c r="L18" i="26"/>
  <c r="L20" i="26"/>
  <c r="L21" i="26"/>
  <c r="L24" i="26"/>
  <c r="L26" i="26"/>
  <c r="F27" i="26"/>
  <c r="J12" i="26"/>
  <c r="J84" i="26"/>
  <c r="L43" i="26" l="1"/>
  <c r="J47" i="26"/>
  <c r="J28" i="26"/>
  <c r="F28" i="26"/>
  <c r="H28" i="26"/>
  <c r="H27" i="26"/>
  <c r="J27" i="26"/>
  <c r="F47" i="26"/>
  <c r="L84" i="26"/>
  <c r="H84" i="26"/>
  <c r="F84" i="26"/>
  <c r="K77" i="26"/>
  <c r="H77" i="26"/>
  <c r="F77" i="26"/>
  <c r="K78" i="26"/>
  <c r="H78" i="26"/>
  <c r="F78" i="26"/>
  <c r="A11" i="26"/>
  <c r="J11" i="26"/>
  <c r="J80" i="26"/>
  <c r="K79" i="26"/>
  <c r="H79" i="26"/>
  <c r="F79" i="26"/>
  <c r="K76" i="26"/>
  <c r="H76" i="26"/>
  <c r="F76" i="26"/>
  <c r="K75" i="26"/>
  <c r="H75" i="26"/>
  <c r="F75" i="26"/>
  <c r="K71" i="26"/>
  <c r="H71" i="26"/>
  <c r="F71" i="26"/>
  <c r="K56" i="26"/>
  <c r="H56" i="26"/>
  <c r="F56" i="26"/>
  <c r="K45" i="26"/>
  <c r="J45" i="26"/>
  <c r="H45" i="26"/>
  <c r="L27" i="26" l="1"/>
  <c r="H47" i="26"/>
  <c r="L47" i="26" s="1"/>
  <c r="L28" i="26"/>
  <c r="L77" i="26"/>
  <c r="L78" i="26"/>
  <c r="L71" i="26"/>
  <c r="L79" i="26"/>
  <c r="L76" i="26"/>
  <c r="F80" i="26"/>
  <c r="E11" i="26" s="1"/>
  <c r="F11" i="26" s="1"/>
  <c r="L75" i="26"/>
  <c r="H80" i="26"/>
  <c r="G11" i="26" s="1"/>
  <c r="H11" i="26" s="1"/>
  <c r="L56" i="26"/>
  <c r="F45" i="26"/>
  <c r="L45" i="26" s="1"/>
  <c r="F37" i="26"/>
  <c r="K37" i="26"/>
  <c r="L80" i="26" l="1"/>
  <c r="L11" i="26"/>
  <c r="K11" i="26"/>
  <c r="J58" i="26" l="1"/>
  <c r="J73" i="26"/>
  <c r="K70" i="26"/>
  <c r="H70" i="26"/>
  <c r="F70" i="26"/>
  <c r="K57" i="26"/>
  <c r="H57" i="26"/>
  <c r="F57" i="26"/>
  <c r="L70" i="26" l="1"/>
  <c r="L57" i="26"/>
  <c r="K66" i="26"/>
  <c r="H66" i="26"/>
  <c r="F66" i="26"/>
  <c r="J34" i="26"/>
  <c r="H34" i="26"/>
  <c r="F36" i="26"/>
  <c r="J36" i="26"/>
  <c r="H36" i="26"/>
  <c r="H37" i="26"/>
  <c r="J37" i="26"/>
  <c r="K69" i="26"/>
  <c r="H69" i="26"/>
  <c r="F69" i="26"/>
  <c r="A10" i="26"/>
  <c r="J10" i="26"/>
  <c r="L37" i="26" l="1"/>
  <c r="K36" i="26"/>
  <c r="L66" i="26"/>
  <c r="K34" i="26"/>
  <c r="F34" i="26"/>
  <c r="L34" i="26" s="1"/>
  <c r="L36" i="26"/>
  <c r="L69" i="26"/>
  <c r="A9" i="26" l="1"/>
  <c r="A8" i="26"/>
  <c r="K62" i="26"/>
  <c r="H62" i="26"/>
  <c r="F62" i="26"/>
  <c r="J9" i="26"/>
  <c r="J8" i="26"/>
  <c r="H8" i="26"/>
  <c r="K29" i="26"/>
  <c r="K16" i="26"/>
  <c r="K61" i="26"/>
  <c r="H61" i="26"/>
  <c r="F61" i="26"/>
  <c r="K65" i="26"/>
  <c r="H65" i="26"/>
  <c r="F65" i="26"/>
  <c r="K55" i="26"/>
  <c r="H55" i="26"/>
  <c r="H58" i="26" s="1"/>
  <c r="F55" i="26"/>
  <c r="H51" i="26"/>
  <c r="J51" i="26"/>
  <c r="H29" i="26"/>
  <c r="J29" i="26"/>
  <c r="H30" i="26"/>
  <c r="J30" i="26"/>
  <c r="H31" i="26"/>
  <c r="J31" i="26"/>
  <c r="F52" i="26"/>
  <c r="H52" i="26"/>
  <c r="J52" i="26"/>
  <c r="K52" i="26"/>
  <c r="J16" i="26"/>
  <c r="H16" i="26"/>
  <c r="F58" i="26" l="1"/>
  <c r="E9" i="26" s="1"/>
  <c r="F9" i="26" s="1"/>
  <c r="H53" i="26"/>
  <c r="G9" i="26"/>
  <c r="J13" i="26"/>
  <c r="L62" i="26"/>
  <c r="K51" i="26"/>
  <c r="F51" i="26"/>
  <c r="L51" i="26" s="1"/>
  <c r="K31" i="26"/>
  <c r="F31" i="26"/>
  <c r="K30" i="26"/>
  <c r="F30" i="26"/>
  <c r="L30" i="26" s="1"/>
  <c r="L65" i="26"/>
  <c r="F29" i="26"/>
  <c r="F16" i="26"/>
  <c r="L61" i="26"/>
  <c r="L55" i="26"/>
  <c r="L58" i="26" s="1"/>
  <c r="L52" i="26"/>
  <c r="J53" i="26"/>
  <c r="F53" i="26" l="1"/>
  <c r="K9" i="26"/>
  <c r="L29" i="26"/>
  <c r="L31" i="26"/>
  <c r="H9" i="26"/>
  <c r="L9" i="26" s="1"/>
  <c r="L16" i="26"/>
  <c r="E8" i="26"/>
  <c r="L53" i="26" l="1"/>
  <c r="F8" i="26"/>
  <c r="K8" i="26"/>
  <c r="L8" i="26" l="1"/>
  <c r="K72" i="26" l="1"/>
  <c r="H72" i="26"/>
  <c r="F72" i="26"/>
  <c r="K68" i="26"/>
  <c r="H68" i="26"/>
  <c r="F68" i="26"/>
  <c r="K67" i="26"/>
  <c r="H67" i="26"/>
  <c r="F67" i="26"/>
  <c r="K64" i="26"/>
  <c r="H64" i="26"/>
  <c r="F64" i="26"/>
  <c r="K63" i="26"/>
  <c r="H63" i="26"/>
  <c r="F63" i="26"/>
  <c r="K60" i="26"/>
  <c r="H60" i="26"/>
  <c r="F60" i="26"/>
  <c r="H73" i="26" l="1"/>
  <c r="F73" i="26"/>
  <c r="L60" i="26"/>
  <c r="L68" i="26"/>
  <c r="L72" i="26"/>
  <c r="L64" i="26"/>
  <c r="L63" i="26"/>
  <c r="L67" i="26"/>
  <c r="E10" i="26" l="1"/>
  <c r="G10" i="26"/>
  <c r="H10" i="26" s="1"/>
  <c r="H13" i="26" s="1"/>
  <c r="L73" i="26"/>
  <c r="K10" i="26" l="1"/>
  <c r="F10" i="26"/>
  <c r="L10" i="26" l="1"/>
  <c r="L13" i="26" s="1"/>
  <c r="F13" i="26"/>
</calcChain>
</file>

<file path=xl/sharedStrings.xml><?xml version="1.0" encoding="utf-8"?>
<sst xmlns="http://schemas.openxmlformats.org/spreadsheetml/2006/main" count="198" uniqueCount="116">
  <si>
    <t>식</t>
    <phoneticPr fontId="4" type="noConversion"/>
  </si>
  <si>
    <t>세  부  내  역  서</t>
    <phoneticPr fontId="50" type="noConversion"/>
  </si>
  <si>
    <t>품  명</t>
    <phoneticPr fontId="50" type="noConversion"/>
  </si>
  <si>
    <t>규  격</t>
    <phoneticPr fontId="50" type="noConversion"/>
  </si>
  <si>
    <t>내     역     서</t>
    <phoneticPr fontId="4" type="noConversion"/>
  </si>
  <si>
    <t>비  고</t>
    <phoneticPr fontId="50" type="noConversion"/>
  </si>
  <si>
    <t>단위</t>
    <phoneticPr fontId="50" type="noConversion"/>
  </si>
  <si>
    <t>수량</t>
    <phoneticPr fontId="50" type="noConversion"/>
  </si>
  <si>
    <t>단  가</t>
    <phoneticPr fontId="50" type="noConversion"/>
  </si>
  <si>
    <t>◆ 집  계  표</t>
    <phoneticPr fontId="4" type="noConversion"/>
  </si>
  <si>
    <t>소  계</t>
    <phoneticPr fontId="4" type="noConversion"/>
  </si>
  <si>
    <t>금  액</t>
    <phoneticPr fontId="4" type="noConversion"/>
  </si>
  <si>
    <t>경   비</t>
    <phoneticPr fontId="4" type="noConversion"/>
  </si>
  <si>
    <t>총   액</t>
    <phoneticPr fontId="4" type="noConversion"/>
  </si>
  <si>
    <t>재 료 비</t>
    <phoneticPr fontId="4" type="noConversion"/>
  </si>
  <si>
    <t>노 무 비</t>
    <phoneticPr fontId="4" type="noConversion"/>
  </si>
  <si>
    <t>전기공사</t>
    <phoneticPr fontId="151" type="noConversion"/>
  </si>
  <si>
    <t>통신공사</t>
    <phoneticPr fontId="151" type="noConversion"/>
  </si>
  <si>
    <t>R-410A</t>
    <phoneticPr fontId="151" type="noConversion"/>
  </si>
  <si>
    <t>통</t>
    <phoneticPr fontId="151" type="noConversion"/>
  </si>
  <si>
    <t>질소</t>
    <phoneticPr fontId="151" type="noConversion"/>
  </si>
  <si>
    <t>질소압 TEST</t>
    <phoneticPr fontId="151" type="noConversion"/>
  </si>
  <si>
    <t>M</t>
    <phoneticPr fontId="151" type="noConversion"/>
  </si>
  <si>
    <t>중앙제어 공사</t>
    <phoneticPr fontId="151" type="noConversion"/>
  </si>
  <si>
    <t>소  계</t>
    <phoneticPr fontId="4" type="noConversion"/>
  </si>
  <si>
    <t>공사비 계</t>
    <phoneticPr fontId="4" type="noConversion"/>
  </si>
  <si>
    <t>1. 제품대</t>
    <phoneticPr fontId="4" type="noConversion"/>
  </si>
  <si>
    <t>EA</t>
    <phoneticPr fontId="4" type="noConversion"/>
  </si>
  <si>
    <t>철거공사비</t>
    <phoneticPr fontId="4" type="noConversion"/>
  </si>
  <si>
    <t>실내기</t>
    <phoneticPr fontId="4" type="noConversion"/>
  </si>
  <si>
    <t>실외기</t>
    <phoneticPr fontId="4" type="noConversion"/>
  </si>
  <si>
    <t>식</t>
    <phoneticPr fontId="4" type="noConversion"/>
  </si>
  <si>
    <t>2. 철거공사</t>
    <phoneticPr fontId="4" type="noConversion"/>
  </si>
  <si>
    <t>3. 설치공사</t>
    <phoneticPr fontId="4" type="noConversion"/>
  </si>
  <si>
    <t>식</t>
    <phoneticPr fontId="4" type="noConversion"/>
  </si>
  <si>
    <t>냉매주입</t>
    <phoneticPr fontId="151" type="noConversion"/>
  </si>
  <si>
    <t>진공 및 시운전</t>
    <phoneticPr fontId="151" type="noConversion"/>
  </si>
  <si>
    <t>실내기 설치</t>
    <phoneticPr fontId="151" type="noConversion"/>
  </si>
  <si>
    <t>EA</t>
    <phoneticPr fontId="4" type="noConversion"/>
  </si>
  <si>
    <t>EA</t>
    <phoneticPr fontId="4" type="noConversion"/>
  </si>
  <si>
    <t>EA</t>
    <phoneticPr fontId="4" type="noConversion"/>
  </si>
  <si>
    <t>M</t>
    <phoneticPr fontId="4" type="noConversion"/>
  </si>
  <si>
    <t>폐기물처리</t>
    <phoneticPr fontId="4" type="noConversion"/>
  </si>
  <si>
    <t>공과잡비</t>
    <phoneticPr fontId="151" type="noConversion"/>
  </si>
  <si>
    <t>식</t>
    <phoneticPr fontId="151" type="noConversion"/>
  </si>
  <si>
    <t>신규 설치공사</t>
    <phoneticPr fontId="4" type="noConversion"/>
  </si>
  <si>
    <t>실외기 양중 및 철거</t>
    <phoneticPr fontId="4" type="noConversion"/>
  </si>
  <si>
    <t>천정 타공 및 보강</t>
    <phoneticPr fontId="151" type="noConversion"/>
  </si>
  <si>
    <t>SET</t>
    <phoneticPr fontId="4" type="noConversion"/>
  </si>
  <si>
    <t>지하방재실</t>
    <phoneticPr fontId="151" type="noConversion"/>
  </si>
  <si>
    <t>중앙제어 SETTING</t>
    <phoneticPr fontId="151" type="noConversion"/>
  </si>
  <si>
    <t>4. 전기공사</t>
    <phoneticPr fontId="4" type="noConversion"/>
  </si>
  <si>
    <t>실외기 누전 차단기</t>
    <phoneticPr fontId="4" type="noConversion"/>
  </si>
  <si>
    <t>실내기 누전 차단기</t>
    <phoneticPr fontId="4" type="noConversion"/>
  </si>
  <si>
    <t>실외기 전기공사</t>
    <phoneticPr fontId="4" type="noConversion"/>
  </si>
  <si>
    <t>실내기 전기공사</t>
    <phoneticPr fontId="4" type="noConversion"/>
  </si>
  <si>
    <t>분전함</t>
    <phoneticPr fontId="4" type="noConversion"/>
  </si>
  <si>
    <t>5. 기타(이외 추가되는 비용)</t>
    <phoneticPr fontId="4" type="noConversion"/>
  </si>
  <si>
    <t>합     계</t>
    <phoneticPr fontId="4" type="noConversion"/>
  </si>
  <si>
    <t>금  액</t>
    <phoneticPr fontId="4" type="noConversion"/>
  </si>
  <si>
    <t>멀티형 입상배관</t>
    <phoneticPr fontId="151" type="noConversion"/>
  </si>
  <si>
    <t>대한한의사협회 가양동 빌딩 지하1층~지상3층 냉난방공사</t>
    <phoneticPr fontId="4" type="noConversion"/>
  </si>
  <si>
    <t>지하1층~지상3층 냉난방공사</t>
    <phoneticPr fontId="4" type="noConversion"/>
  </si>
  <si>
    <t xml:space="preserve">  1.1. 지하 1층</t>
    <phoneticPr fontId="4" type="noConversion"/>
  </si>
  <si>
    <t>벽걸이 9평형 냉난방겸용</t>
    <phoneticPr fontId="4" type="noConversion"/>
  </si>
  <si>
    <t>SW09BDJWAS</t>
    <phoneticPr fontId="4" type="noConversion"/>
  </si>
  <si>
    <t xml:space="preserve">  1.2. 지상 1층</t>
    <phoneticPr fontId="4" type="noConversion"/>
  </si>
  <si>
    <t xml:space="preserve">  1.3. 지상 2층</t>
    <phoneticPr fontId="4" type="noConversion"/>
  </si>
  <si>
    <t xml:space="preserve">  1.4. 지상 3층</t>
    <phoneticPr fontId="4" type="noConversion"/>
  </si>
  <si>
    <t xml:space="preserve">  1.5. 부속자재 외</t>
    <phoneticPr fontId="4" type="noConversion"/>
  </si>
  <si>
    <t>멀티V 실내기 4WAY 18평형</t>
    <phoneticPr fontId="4" type="noConversion"/>
  </si>
  <si>
    <t>멀티V 실내기 1WAY 8평형</t>
    <phoneticPr fontId="4" type="noConversion"/>
  </si>
  <si>
    <t>멀티V 실내기 1WAY 5평형</t>
    <phoneticPr fontId="4" type="noConversion"/>
  </si>
  <si>
    <t>멀티V 실내기 4WAY 13평형</t>
    <phoneticPr fontId="4" type="noConversion"/>
  </si>
  <si>
    <t>멀티V 실내기 1WAY 10평형</t>
    <phoneticPr fontId="4" type="noConversion"/>
  </si>
  <si>
    <t>멀티V 실외기 28HP 1등급 냉난방</t>
    <phoneticPr fontId="4" type="noConversion"/>
  </si>
  <si>
    <t>멀티V 실외기 18HP 1등급 냉난방</t>
    <phoneticPr fontId="4" type="noConversion"/>
  </si>
  <si>
    <t>RNW1000A2U</t>
    <phoneticPr fontId="4" type="noConversion"/>
  </si>
  <si>
    <t>RNW0720A2U</t>
    <phoneticPr fontId="4" type="noConversion"/>
  </si>
  <si>
    <t>RNW0520A2U</t>
    <phoneticPr fontId="4" type="noConversion"/>
  </si>
  <si>
    <t>RNW0400C2S</t>
    <phoneticPr fontId="4" type="noConversion"/>
  </si>
  <si>
    <t>RNW0320C2S</t>
    <phoneticPr fontId="4" type="noConversion"/>
  </si>
  <si>
    <t>RNW0200C2S</t>
    <phoneticPr fontId="4" type="noConversion"/>
  </si>
  <si>
    <t>RPUW18GX9E</t>
    <phoneticPr fontId="4" type="noConversion"/>
  </si>
  <si>
    <t>RP-W28GX9E</t>
    <phoneticPr fontId="4" type="noConversion"/>
  </si>
  <si>
    <t>멀티V 실내기 4WAY 28평형</t>
    <phoneticPr fontId="4" type="noConversion"/>
  </si>
  <si>
    <t>멀티V 실내기 4WAY 28평형</t>
    <phoneticPr fontId="4" type="noConversion"/>
  </si>
  <si>
    <t>멀티V 실내기 4WAY 23평형</t>
    <phoneticPr fontId="4" type="noConversion"/>
  </si>
  <si>
    <t>멀티V 실내기 4WAY 13평형</t>
    <phoneticPr fontId="4" type="noConversion"/>
  </si>
  <si>
    <t>RNW0830A2U</t>
    <phoneticPr fontId="4" type="noConversion"/>
  </si>
  <si>
    <t>RP-W30GX9E</t>
    <phoneticPr fontId="4" type="noConversion"/>
  </si>
  <si>
    <t>멀티V 실외기 30HP 1등급 냉난방</t>
    <phoneticPr fontId="4" type="noConversion"/>
  </si>
  <si>
    <t>RPUW20GX9E</t>
    <phoneticPr fontId="4" type="noConversion"/>
  </si>
  <si>
    <t>멀티V 실외기 20HP 1등급 냉난방</t>
    <phoneticPr fontId="4" type="noConversion"/>
  </si>
  <si>
    <t>RP-W28GX9E</t>
    <phoneticPr fontId="4" type="noConversion"/>
  </si>
  <si>
    <t>RP-W26GX9E</t>
    <phoneticPr fontId="4" type="noConversion"/>
  </si>
  <si>
    <t>멀티V 실외기 28HP 1등급 냉난방</t>
    <phoneticPr fontId="4" type="noConversion"/>
  </si>
  <si>
    <t>멀티V 실외기 26HP 1등급 냉난방</t>
    <phoneticPr fontId="4" type="noConversion"/>
  </si>
  <si>
    <t>T분지관</t>
    <phoneticPr fontId="4" type="noConversion"/>
  </si>
  <si>
    <t>유선리모컨</t>
    <phoneticPr fontId="4" type="noConversion"/>
  </si>
  <si>
    <t>Y분지관</t>
    <phoneticPr fontId="4" type="noConversion"/>
  </si>
  <si>
    <t>PCN-11600H2</t>
    <phoneticPr fontId="4" type="noConversion"/>
  </si>
  <si>
    <t>PREMTB001</t>
    <phoneticPr fontId="4" type="noConversion"/>
  </si>
  <si>
    <t>Y분지관</t>
    <phoneticPr fontId="4" type="noConversion"/>
  </si>
  <si>
    <t>PBL-1601H2</t>
    <phoneticPr fontId="4" type="noConversion"/>
  </si>
  <si>
    <t>PBL-3501H2</t>
    <phoneticPr fontId="4" type="noConversion"/>
  </si>
  <si>
    <t>PBL-7001H2</t>
    <phoneticPr fontId="4" type="noConversion"/>
  </si>
  <si>
    <t>PBL-8701H2</t>
    <phoneticPr fontId="4" type="noConversion"/>
  </si>
  <si>
    <t>실외기받침대_멀티형</t>
    <phoneticPr fontId="4" type="noConversion"/>
  </si>
  <si>
    <t xml:space="preserve">  제상수 드레인판 공사</t>
    <phoneticPr fontId="4" type="noConversion"/>
  </si>
  <si>
    <t>EA</t>
    <phoneticPr fontId="4" type="noConversion"/>
  </si>
  <si>
    <t xml:space="preserve">   실외기 에어가이드</t>
    <phoneticPr fontId="4" type="noConversion"/>
  </si>
  <si>
    <t>주문제작</t>
    <phoneticPr fontId="4" type="noConversion"/>
  </si>
  <si>
    <t>5. 실외기 부대공사</t>
    <phoneticPr fontId="4" type="noConversion"/>
  </si>
  <si>
    <t>냉매배관공사(동관 및 보온재)</t>
    <phoneticPr fontId="4" type="noConversion"/>
  </si>
  <si>
    <t>드레인공사(드레인(PVC) 및 보온재)</t>
    <phoneticPr fontId="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24" formatCode="\$#,##0_);[Red]\(\$#,##0\)"/>
    <numFmt numFmtId="176" formatCode="#,##0_ "/>
    <numFmt numFmtId="177" formatCode="_-* #,##0.0_-;\-* #,##0.0_-;_-* &quot;-&quot;_-;_-@_-"/>
    <numFmt numFmtId="178" formatCode="_ * #,##0_ ;_ * \-#,##0_ ;_ * &quot;-&quot;_ ;_ @_ "/>
    <numFmt numFmtId="179" formatCode="#,##0_);[Red]\(#,##0\)"/>
    <numFmt numFmtId="180" formatCode="#,##0;[Red]&quot;-&quot;#,##0"/>
    <numFmt numFmtId="181" formatCode="0.000"/>
    <numFmt numFmtId="182" formatCode="#,##0.0"/>
    <numFmt numFmtId="183" formatCode="#,##0.00_ "/>
    <numFmt numFmtId="184" formatCode="#,##0.0000_ "/>
    <numFmt numFmtId="185" formatCode="_ * #\!\,##0_ ;_ * &quot;₩&quot;\!\-#\!\,##0_ ;_ * &quot;-&quot;_ ;_ @_ "/>
    <numFmt numFmtId="186" formatCode="&quot;₩&quot;###\!\,0&quot;.&quot;00;[Red]&quot;₩&quot;&quot;₩&quot;\!\-###\!\,0&quot;.&quot;00"/>
    <numFmt numFmtId="187" formatCode="0.0%;[Red]\-0.0%"/>
    <numFmt numFmtId="188" formatCode="0.00%;[Red]\-0.00%"/>
    <numFmt numFmtId="189" formatCode="#,##0.#####\ ;[Red]\-#,##0.#####\ "/>
    <numFmt numFmtId="190" formatCode="#,##0\ ;[Red]\-#,##0\ "/>
    <numFmt numFmtId="191" formatCode="&quot;₩&quot;#,##0.00;&quot;₩&quot;\-#,##0.00"/>
    <numFmt numFmtId="192" formatCode="_-* #,##0\ &quot;F&quot;_-;\-* #,##0\ &quot;F&quot;_-;_-* &quot;-&quot;\ &quot;F&quot;_-;_-@_-"/>
    <numFmt numFmtId="193" formatCode="_ * #,##0.00_ ;_ * &quot;₩&quot;\-#,##0.00_ ;_ * &quot;-&quot;??_ ;_ @_ "/>
    <numFmt numFmtId="194" formatCode="mm&quot;월&quot;\ dd&quot;일&quot;"/>
    <numFmt numFmtId="195" formatCode="0.0%"/>
    <numFmt numFmtId="196" formatCode="0_ "/>
    <numFmt numFmtId="197" formatCode="0.0"/>
    <numFmt numFmtId="198" formatCode="_-* #,##0.0_-;\-* #,##0.0_-;_-* &quot;-&quot;??_-;_-@_-"/>
    <numFmt numFmtId="199" formatCode="_-* #,##0_-;\-* #,##0_-;_-* &quot;-&quot;??_-;_-@_-"/>
    <numFmt numFmtId="200" formatCode="#,##0;&quot;-&quot;#,##0"/>
    <numFmt numFmtId="201" formatCode="_(* #,##0_);_(* \(#,##0\);_(* &quot;-&quot;_);_(@_)"/>
    <numFmt numFmtId="202" formatCode="&quot;₩&quot;\ \ #,##0\ &quot;원정&quot;;\-&quot;₩&quot;#,##0"/>
    <numFmt numFmtId="203" formatCode="0.000000"/>
    <numFmt numFmtId="204" formatCode="_ * #,##0.00_ ;_ * \-#,##0.00_ ;_ * &quot;-&quot;??_ ;_ @_ "/>
    <numFmt numFmtId="205" formatCode="_ &quot;₩&quot;* #,##0_ ;_ &quot;₩&quot;* \-#,##0_ ;_ &quot;₩&quot;* &quot;-&quot;_ ;_ @_ "/>
    <numFmt numFmtId="206" formatCode="_(&quot;RM&quot;* #,##0_);_(&quot;RM&quot;* \(#,##0\);_(&quot;RM&quot;* &quot;-&quot;_);_(@_)"/>
    <numFmt numFmtId="207" formatCode="_ &quot;₩&quot;* #,##0.00_ ;_ &quot;₩&quot;* \-#,##0.00_ ;_ &quot;₩&quot;* &quot;-&quot;??_ ;_ @_ "/>
    <numFmt numFmtId="208" formatCode="_(&quot;RM&quot;* #,##0.00_);_(&quot;RM&quot;* \(#,##0.00\);_(&quot;RM&quot;* &quot;-&quot;??_);_(@_)"/>
    <numFmt numFmtId="209" formatCode="&quot;$&quot;#,##0.00;\-&quot;$&quot;#,##0.00"/>
    <numFmt numFmtId="210" formatCode="#."/>
    <numFmt numFmtId="211" formatCode="&quot;￥&quot;#,##0;[Red]&quot;￥&quot;&quot;₩&quot;\!\-#,##0"/>
    <numFmt numFmtId="212" formatCode="&quot;￥&quot;#,##0.00;&quot;￥&quot;&quot;₩&quot;\!\-#,##0.00"/>
    <numFmt numFmtId="213" formatCode="&quot;₩&quot;#,##0.00;[Red]&quot;₩&quot;\-#,##0.00"/>
    <numFmt numFmtId="214" formatCode="&quot;US$&quot;#,##0_);\(&quot;US$&quot;#,##0\)"/>
    <numFmt numFmtId="215" formatCode="@\ &quot;주임&quot;"/>
    <numFmt numFmtId="216" formatCode="000.000"/>
    <numFmt numFmtId="217" formatCode="&quot;US$&quot;#,##0_);[Red]\(&quot;US$&quot;#,##0\)"/>
    <numFmt numFmtId="218" formatCode="_ &quot;₩&quot;\ * #,##0_ ;_ &quot;₩&quot;\ * \-#,##0_ ;_ &quot;₩&quot;\ * &quot;-&quot;_ ;_ @_ "/>
    <numFmt numFmtId="219" formatCode="_(&quot;₩&quot;* #,##0_);_(&quot;₩&quot;* \(#,##0\);_(&quot;₩&quot;* &quot;-&quot;_);_(@_)"/>
    <numFmt numFmtId="220" formatCode="_(&quot;$&quot;* #,##0_);_(&quot;$&quot;* \(#,##0\);_(&quot;$&quot;* &quot;-&quot;_);_(@_)"/>
    <numFmt numFmtId="221" formatCode="_ &quot;₩&quot;\ * #,##0.00_ ;_ &quot;₩&quot;\ * \-#,##0.00_ ;_ &quot;₩&quot;\ * &quot;-&quot;??_ ;_ @_ "/>
    <numFmt numFmtId="222" formatCode="_(&quot;₩&quot;* #,##0.00_);_(&quot;₩&quot;* \(#,##0.00\);_(&quot;₩&quot;* &quot;-&quot;??_);_(@_)"/>
    <numFmt numFmtId="223" formatCode="_(&quot;$&quot;* #,##0.00_);_(&quot;$&quot;* \(#,##0.00\);_(&quot;$&quot;* &quot;-&quot;??_);_(@_)"/>
    <numFmt numFmtId="224" formatCode="_(* #,##0.00_);_(* \(#,##0.00\);_(* &quot;-&quot;??_);_(@_)"/>
    <numFmt numFmtId="225" formatCode="&quot; &quot;@"/>
    <numFmt numFmtId="226" formatCode="\-\2\2\4&quot; &quot;"/>
    <numFmt numFmtId="227" formatCode="\-\1&quot; &quot;"/>
    <numFmt numFmtId="228" formatCode="#,##0&quot;  &quot;"/>
    <numFmt numFmtId="229" formatCode="\-\1\4\4&quot; &quot;"/>
    <numFmt numFmtId="230" formatCode="_-[$€-2]* #,##0.00_-;\-[$€-2]* #,##0.00_-;_-[$€-2]* &quot;-&quot;??_-"/>
    <numFmt numFmtId="231" formatCode="#,##0.0&quot;     &quot;"/>
    <numFmt numFmtId="232" formatCode="\-\2\2\5&quot; &quot;"/>
    <numFmt numFmtId="233" formatCode="\1\4\4&quot; &quot;"/>
    <numFmt numFmtId="234" formatCode="#,##0;[Red]&quot;△&quot;#,##0"/>
    <numFmt numFmtId="235" formatCode="&quot;₩&quot;#,##0_);\(&quot;₩&quot;#,##0\)"/>
    <numFmt numFmtId="236" formatCode="#,##0&quot; &quot;;[Red]&quot;△&quot;#,##0&quot; &quot;"/>
    <numFmt numFmtId="237" formatCode="* #,##0&quot; &quot;;[Red]* &quot;△&quot;#,##0&quot; &quot;;* @"/>
    <numFmt numFmtId="238" formatCode="#,##0.####;[Red]&quot;△&quot;#,##0.####"/>
    <numFmt numFmtId="239" formatCode="&quot;₩&quot;#,##0;[Red]&quot;₩&quot;\-#,##0"/>
    <numFmt numFmtId="240" formatCode="_-&quot;$&quot;* #,##0_-;\-&quot;$&quot;* #,##0_-;_-&quot;$&quot;* &quot;-&quot;_-;_-@_-"/>
    <numFmt numFmtId="241" formatCode="_-&quot;$&quot;* #,##0.00_-;\-&quot;$&quot;* #,##0.00_-;_-&quot;$&quot;* &quot;-&quot;??_-;_-@_-"/>
    <numFmt numFmtId="242" formatCode="#,###;\-#,###;#;"/>
  </numFmts>
  <fonts count="159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0"/>
      <name val="돋움체"/>
      <family val="3"/>
      <charset val="129"/>
    </font>
    <font>
      <sz val="8"/>
      <name val="바탕체"/>
      <family val="1"/>
      <charset val="129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돋움"/>
      <family val="3"/>
      <charset val="129"/>
    </font>
    <font>
      <b/>
      <sz val="10"/>
      <name val="돋움"/>
      <family val="3"/>
      <charset val="129"/>
    </font>
    <font>
      <b/>
      <sz val="12"/>
      <name val="돋움"/>
      <family val="3"/>
      <charset val="129"/>
    </font>
    <font>
      <sz val="10"/>
      <name val="굴림체"/>
      <family val="3"/>
      <charset val="129"/>
    </font>
    <font>
      <sz val="12"/>
      <name val="굴림체"/>
      <family val="3"/>
      <charset val="129"/>
    </font>
    <font>
      <sz val="12"/>
      <name val="Arial"/>
      <family val="2"/>
    </font>
    <font>
      <b/>
      <sz val="1"/>
      <color indexed="8"/>
      <name val="Courier"/>
      <family val="3"/>
    </font>
    <font>
      <sz val="10"/>
      <name val="MS Sans Serif"/>
      <family val="2"/>
    </font>
    <font>
      <sz val="1"/>
      <color indexed="8"/>
      <name val="Courier"/>
      <family val="3"/>
    </font>
    <font>
      <u/>
      <sz val="12"/>
      <color indexed="36"/>
      <name val="바탕체"/>
      <family val="1"/>
      <charset val="129"/>
    </font>
    <font>
      <sz val="11"/>
      <name val="굴림체"/>
      <family val="3"/>
      <charset val="129"/>
    </font>
    <font>
      <sz val="12"/>
      <name val="돋움"/>
      <family val="3"/>
      <charset val="129"/>
    </font>
    <font>
      <b/>
      <sz val="12"/>
      <color indexed="16"/>
      <name val="굴림체"/>
      <family val="3"/>
      <charset val="129"/>
    </font>
    <font>
      <sz val="10"/>
      <color indexed="12"/>
      <name val="굴림체"/>
      <family val="3"/>
      <charset val="129"/>
    </font>
    <font>
      <sz val="18"/>
      <name val="돋움체"/>
      <family val="3"/>
      <charset val="129"/>
    </font>
    <font>
      <b/>
      <sz val="13"/>
      <name val="굴림체"/>
      <family val="3"/>
      <charset val="129"/>
    </font>
    <font>
      <b/>
      <sz val="16"/>
      <name val="돋움체"/>
      <family val="3"/>
      <charset val="129"/>
    </font>
    <font>
      <sz val="12"/>
      <name val="¹ÙÅÁÃ¼"/>
      <family val="1"/>
      <charset val="129"/>
    </font>
    <font>
      <sz val="12"/>
      <name val="¹UAAA¼"/>
      <family val="1"/>
      <charset val="129"/>
    </font>
    <font>
      <sz val="12"/>
      <name val="ⓒoUAAA¨u"/>
      <family val="3"/>
      <charset val="129"/>
    </font>
    <font>
      <sz val="12"/>
      <name val="μ¸¿oA¼"/>
      <family val="1"/>
      <charset val="129"/>
    </font>
    <font>
      <sz val="12"/>
      <name val="System"/>
      <family val="2"/>
      <charset val="129"/>
    </font>
    <font>
      <sz val="11"/>
      <name val="µ¸¿ò"/>
      <family val="3"/>
      <charset val="129"/>
    </font>
    <font>
      <b/>
      <sz val="10"/>
      <name val="Helv"/>
      <family val="2"/>
    </font>
    <font>
      <i/>
      <sz val="1"/>
      <color indexed="8"/>
      <name val="Courier"/>
      <family val="3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1"/>
      <name val="Helv"/>
      <family val="2"/>
    </font>
    <font>
      <sz val="7"/>
      <name val="Small Fonts"/>
      <family val="2"/>
    </font>
    <font>
      <b/>
      <u/>
      <sz val="13"/>
      <name val="굴림체"/>
      <family val="3"/>
      <charset val="129"/>
    </font>
    <font>
      <b/>
      <sz val="11"/>
      <name val="돋움"/>
      <family val="3"/>
      <charset val="129"/>
    </font>
    <font>
      <b/>
      <sz val="12"/>
      <name val="바탕체"/>
      <family val="1"/>
      <charset val="129"/>
    </font>
    <font>
      <sz val="9"/>
      <name val="굴림체"/>
      <family val="3"/>
      <charset val="129"/>
    </font>
    <font>
      <sz val="10"/>
      <name val="바탕체"/>
      <family val="1"/>
      <charset val="129"/>
    </font>
    <font>
      <i/>
      <sz val="12"/>
      <name val="굴림체"/>
      <family val="3"/>
      <charset val="129"/>
    </font>
    <font>
      <sz val="11"/>
      <name val="돋?o"/>
      <family val="3"/>
      <charset val="129"/>
    </font>
    <font>
      <sz val="10"/>
      <name val="Helv"/>
      <family val="2"/>
    </font>
    <font>
      <sz val="9"/>
      <name val="Arial"/>
      <family val="2"/>
    </font>
    <font>
      <sz val="12"/>
      <name val="바e"/>
      <family val="3"/>
      <charset val="129"/>
    </font>
    <font>
      <sz val="11"/>
      <name val="￥i￠￢￠?o"/>
      <family val="3"/>
      <charset val="129"/>
    </font>
    <font>
      <sz val="12"/>
      <name val="Times New Roman"/>
      <family val="1"/>
    </font>
    <font>
      <sz val="14"/>
      <name val="¾©"/>
      <family val="3"/>
      <charset val="129"/>
    </font>
    <font>
      <sz val="12"/>
      <name val="¾©"/>
      <family val="3"/>
      <charset val="129"/>
    </font>
    <font>
      <sz val="11"/>
      <name val="바탕체"/>
      <family val="1"/>
      <charset val="129"/>
    </font>
    <font>
      <sz val="10"/>
      <name val="Geneva"/>
      <family val="2"/>
    </font>
    <font>
      <sz val="10"/>
      <name val="Courier New"/>
      <family val="3"/>
    </font>
    <font>
      <sz val="12"/>
      <name val="견명조"/>
      <family val="1"/>
      <charset val="129"/>
    </font>
    <font>
      <sz val="12"/>
      <name val="±¼¸²A¼"/>
      <family val="3"/>
      <charset val="129"/>
    </font>
    <font>
      <sz val="8"/>
      <name val="¹UAAA¼"/>
      <family val="1"/>
      <charset val="129"/>
    </font>
    <font>
      <sz val="11"/>
      <name val="±¼¸²Ã¼"/>
      <family val="3"/>
      <charset val="129"/>
    </font>
    <font>
      <sz val="12"/>
      <name val="±¼¸²Ã¼"/>
      <family val="3"/>
      <charset val="129"/>
    </font>
    <font>
      <sz val="11"/>
      <name val="μ¸¿o"/>
      <family val="3"/>
      <charset val="129"/>
    </font>
    <font>
      <sz val="11"/>
      <name val="±¼¸²A¼"/>
      <family val="3"/>
      <charset val="129"/>
    </font>
    <font>
      <u/>
      <sz val="10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8"/>
      <color indexed="12"/>
      <name val="Times New Roman"/>
      <family val="1"/>
    </font>
    <font>
      <sz val="10"/>
      <name val="PragmaticaCTT"/>
      <family val="1"/>
    </font>
    <font>
      <sz val="12"/>
      <name val="Helv"/>
      <family val="2"/>
    </font>
    <font>
      <sz val="8"/>
      <name val="Helv"/>
      <family val="2"/>
    </font>
    <font>
      <b/>
      <sz val="8"/>
      <color indexed="8"/>
      <name val="Helv"/>
      <family val="2"/>
    </font>
    <font>
      <b/>
      <sz val="9"/>
      <name val="Arial"/>
      <family val="2"/>
    </font>
    <font>
      <b/>
      <i/>
      <sz val="18"/>
      <color indexed="39"/>
      <name val="돋움체"/>
      <family val="3"/>
      <charset val="129"/>
    </font>
    <font>
      <u/>
      <sz val="10"/>
      <color indexed="36"/>
      <name val="Arial"/>
      <family val="2"/>
    </font>
    <font>
      <i/>
      <outline/>
      <shadow/>
      <u/>
      <sz val="1"/>
      <color indexed="24"/>
      <name val="Courier"/>
      <family val="3"/>
    </font>
    <font>
      <sz val="12"/>
      <name val="명조"/>
      <family val="3"/>
      <charset val="129"/>
    </font>
    <font>
      <sz val="11"/>
      <name val="뼻뮝"/>
      <family val="3"/>
      <charset val="129"/>
    </font>
    <font>
      <sz val="12"/>
      <name val="궁서체"/>
      <family val="1"/>
      <charset val="129"/>
    </font>
    <font>
      <sz val="18"/>
      <name val="궁서체"/>
      <family val="1"/>
      <charset val="129"/>
    </font>
    <font>
      <sz val="12"/>
      <name val="T"/>
      <family val="1"/>
    </font>
    <font>
      <sz val="10"/>
      <name val="궁서(English)"/>
      <family val="3"/>
      <charset val="129"/>
    </font>
    <font>
      <sz val="12"/>
      <color indexed="24"/>
      <name val="바탕체"/>
      <family val="1"/>
      <charset val="129"/>
    </font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  <charset val="129"/>
    </font>
    <font>
      <sz val="10"/>
      <color indexed="10"/>
      <name val="바탕체"/>
      <family val="1"/>
      <charset val="129"/>
    </font>
    <font>
      <sz val="10"/>
      <name val="명조"/>
      <family val="3"/>
      <charset val="129"/>
    </font>
    <font>
      <sz val="12"/>
      <name val="¹????¼"/>
      <family val="1"/>
      <charset val="129"/>
    </font>
    <font>
      <b/>
      <sz val="12"/>
      <name val="???"/>
      <family val="1"/>
    </font>
    <font>
      <sz val="12"/>
      <name val="COUR"/>
      <family val="3"/>
    </font>
    <font>
      <sz val="10"/>
      <color indexed="22"/>
      <name val="Modern"/>
      <family val="3"/>
      <charset val="255"/>
    </font>
    <font>
      <sz val="10"/>
      <name val="Times New Roman"/>
      <family val="1"/>
    </font>
    <font>
      <sz val="1"/>
      <color indexed="16"/>
      <name val="Courier"/>
      <family val="3"/>
    </font>
    <font>
      <sz val="10"/>
      <name val="옛체"/>
      <family val="1"/>
      <charset val="129"/>
    </font>
    <font>
      <sz val="10"/>
      <color indexed="8"/>
      <name val="맑은 고딕"/>
      <family val="3"/>
      <charset val="129"/>
    </font>
    <font>
      <sz val="14"/>
      <name val="AngsanaUPC"/>
      <family val="1"/>
    </font>
    <font>
      <sz val="10"/>
      <color indexed="9"/>
      <name val="맑은 고딕"/>
      <family val="3"/>
      <charset val="129"/>
    </font>
    <font>
      <b/>
      <sz val="14"/>
      <name val="Arial"/>
      <family val="2"/>
    </font>
    <font>
      <sz val="10"/>
      <name val="¹ÙÅÁÃ¼"/>
      <family val="3"/>
      <charset val="129"/>
    </font>
    <font>
      <sz val="12"/>
      <name val="¹ÙÅÁÃ¼"/>
      <family val="3"/>
      <charset val="129"/>
    </font>
    <font>
      <sz val="8"/>
      <name val="Times New Roman"/>
      <family val="1"/>
    </font>
    <font>
      <sz val="10"/>
      <name val="μ¸¿oA¼"/>
      <family val="1"/>
      <charset val="129"/>
    </font>
    <font>
      <sz val="10"/>
      <name val="굴림"/>
      <family val="3"/>
      <charset val="129"/>
    </font>
    <font>
      <b/>
      <sz val="12"/>
      <name val="Arial MT"/>
      <family val="2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2"/>
      <name val="¸íÁ¶"/>
      <family val="3"/>
      <charset val="129"/>
    </font>
    <font>
      <sz val="11"/>
      <name val="µ¸¿òÃ¼"/>
      <family val="3"/>
      <charset val="129"/>
    </font>
    <font>
      <sz val="11"/>
      <name val="¹ÙÅÁÃ¼"/>
      <family val="3"/>
      <charset val="129"/>
    </font>
    <font>
      <sz val="11"/>
      <name val="¹UAAA¼"/>
      <family val="1"/>
      <charset val="129"/>
    </font>
    <font>
      <sz val="9"/>
      <name val="Times New Roman"/>
      <family val="1"/>
    </font>
    <font>
      <sz val="12"/>
      <name val="Arial MT"/>
      <family val="2"/>
    </font>
    <font>
      <u/>
      <sz val="10"/>
      <color indexed="14"/>
      <name val="MS Sans Serif"/>
      <family val="2"/>
    </font>
    <font>
      <b/>
      <sz val="8"/>
      <name val="MS Sans Serif"/>
      <family val="2"/>
    </font>
    <font>
      <sz val="10"/>
      <name val="Univers (WN)"/>
      <family val="2"/>
    </font>
    <font>
      <sz val="8"/>
      <name val="Wingdings"/>
      <charset val="2"/>
    </font>
    <font>
      <sz val="8"/>
      <name val="MS Sans Serif"/>
      <family val="2"/>
    </font>
    <font>
      <sz val="18"/>
      <color indexed="12"/>
      <name val="MS Sans Serif"/>
      <family val="2"/>
    </font>
    <font>
      <sz val="11"/>
      <name val="明朝"/>
      <family val="1"/>
      <charset val="129"/>
    </font>
    <font>
      <sz val="10"/>
      <color indexed="10"/>
      <name val="맑은 고딕"/>
      <family val="3"/>
      <charset val="129"/>
    </font>
    <font>
      <b/>
      <sz val="10"/>
      <color indexed="52"/>
      <name val="맑은 고딕"/>
      <family val="3"/>
      <charset val="129"/>
    </font>
    <font>
      <sz val="10"/>
      <color indexed="20"/>
      <name val="맑은 고딕"/>
      <family val="3"/>
      <charset val="129"/>
    </font>
    <font>
      <sz val="14"/>
      <name val="ＭＳ 明朝"/>
      <family val="3"/>
      <charset val="129"/>
    </font>
    <font>
      <sz val="1"/>
      <color indexed="0"/>
      <name val="Courier"/>
      <family val="3"/>
    </font>
    <font>
      <sz val="11"/>
      <name val="HY울릉도L"/>
      <family val="1"/>
      <charset val="129"/>
    </font>
    <font>
      <sz val="10"/>
      <color indexed="60"/>
      <name val="맑은 고딕"/>
      <family val="3"/>
      <charset val="129"/>
    </font>
    <font>
      <i/>
      <sz val="10"/>
      <color indexed="23"/>
      <name val="맑은 고딕"/>
      <family val="3"/>
      <charset val="129"/>
    </font>
    <font>
      <b/>
      <sz val="10"/>
      <color indexed="9"/>
      <name val="맑은 고딕"/>
      <family val="3"/>
      <charset val="129"/>
    </font>
    <font>
      <sz val="10"/>
      <color indexed="52"/>
      <name val="맑은 고딕"/>
      <family val="3"/>
      <charset val="129"/>
    </font>
    <font>
      <b/>
      <sz val="10"/>
      <color indexed="8"/>
      <name val="맑은 고딕"/>
      <family val="3"/>
      <charset val="129"/>
    </font>
    <font>
      <sz val="10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sz val="10"/>
      <color indexed="17"/>
      <name val="맑은 고딕"/>
      <family val="3"/>
      <charset val="129"/>
    </font>
    <font>
      <b/>
      <sz val="10"/>
      <color indexed="63"/>
      <name val="맑은 고딕"/>
      <family val="3"/>
      <charset val="129"/>
    </font>
    <font>
      <sz val="11"/>
      <color theme="1"/>
      <name val="맑은 고딕"/>
      <family val="3"/>
      <charset val="129"/>
    </font>
    <font>
      <sz val="11"/>
      <color theme="1"/>
      <name val="돋움"/>
      <family val="3"/>
      <charset val="129"/>
    </font>
    <font>
      <sz val="11"/>
      <name val="ＭＳ 明朝"/>
      <family val="3"/>
      <charset val="129"/>
    </font>
    <font>
      <sz val="14"/>
      <name val="System"/>
      <family val="2"/>
      <charset val="129"/>
    </font>
    <font>
      <sz val="10"/>
      <name val="맑은 고딕"/>
      <family val="3"/>
      <charset val="129"/>
      <scheme val="minor"/>
    </font>
    <font>
      <sz val="8"/>
      <name val="맑은 고딕"/>
      <family val="3"/>
      <charset val="129"/>
    </font>
    <font>
      <sz val="10"/>
      <name val="맑은 고딕"/>
      <family val="3"/>
      <charset val="129"/>
    </font>
    <font>
      <sz val="10"/>
      <name val="나눔고딕"/>
      <family val="3"/>
      <charset val="129"/>
    </font>
    <font>
      <sz val="10"/>
      <color theme="1"/>
      <name val="나눔고딕"/>
      <family val="3"/>
      <charset val="129"/>
    </font>
    <font>
      <sz val="10"/>
      <color theme="1"/>
      <name val="굴림체"/>
      <family val="3"/>
      <charset val="129"/>
    </font>
    <font>
      <b/>
      <sz val="10"/>
      <name val="맑은 고딕"/>
      <family val="3"/>
      <charset val="129"/>
    </font>
    <font>
      <sz val="10"/>
      <color theme="1"/>
      <name val="맑은 고딕"/>
      <family val="3"/>
      <charset val="129"/>
    </font>
    <font>
      <b/>
      <sz val="20"/>
      <name val="돋움"/>
      <family val="3"/>
      <charset val="129"/>
    </font>
  </fonts>
  <fills count="4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darkVertical"/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medium">
        <color indexed="64"/>
      </right>
      <top style="thin">
        <color indexed="64"/>
      </top>
      <bottom/>
      <diagonal/>
    </border>
    <border>
      <left style="double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3749">
    <xf numFmtId="0" fontId="0" fillId="0" borderId="0">
      <alignment vertical="center"/>
    </xf>
    <xf numFmtId="3" fontId="5" fillId="0" borderId="1"/>
    <xf numFmtId="0" fontId="6" fillId="0" borderId="0"/>
    <xf numFmtId="0" fontId="6" fillId="0" borderId="0"/>
    <xf numFmtId="0" fontId="9" fillId="0" borderId="0"/>
    <xf numFmtId="0" fontId="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" fontId="5" fillId="0" borderId="1"/>
    <xf numFmtId="3" fontId="5" fillId="0" borderId="1"/>
    <xf numFmtId="0" fontId="21" fillId="0" borderId="0"/>
    <xf numFmtId="0" fontId="6" fillId="0" borderId="0"/>
    <xf numFmtId="0" fontId="6" fillId="0" borderId="2">
      <alignment horizontal="center"/>
    </xf>
    <xf numFmtId="0" fontId="22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4" fillId="0" borderId="0"/>
    <xf numFmtId="0" fontId="3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8" fillId="0" borderId="0"/>
    <xf numFmtId="0" fontId="34" fillId="0" borderId="0"/>
    <xf numFmtId="0" fontId="40" fillId="0" borderId="0"/>
    <xf numFmtId="4" fontId="25" fillId="0" borderId="0">
      <protection locked="0"/>
    </xf>
    <xf numFmtId="193" fontId="3" fillId="0" borderId="0"/>
    <xf numFmtId="0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6" fillId="0" borderId="0">
      <protection locked="0"/>
    </xf>
    <xf numFmtId="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3" fillId="0" borderId="0"/>
    <xf numFmtId="0" fontId="9" fillId="0" borderId="0" applyFont="0" applyFill="0" applyBorder="0" applyAlignment="0" applyProtection="0"/>
    <xf numFmtId="192" fontId="3" fillId="0" borderId="0"/>
    <xf numFmtId="0" fontId="25" fillId="0" borderId="0">
      <protection locked="0"/>
    </xf>
    <xf numFmtId="0" fontId="25" fillId="0" borderId="0">
      <protection locked="0"/>
    </xf>
    <xf numFmtId="0" fontId="41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41" fillId="0" borderId="0">
      <protection locked="0"/>
    </xf>
    <xf numFmtId="2" fontId="9" fillId="0" borderId="0" applyFont="0" applyFill="0" applyBorder="0" applyAlignment="0" applyProtection="0"/>
    <xf numFmtId="38" fontId="42" fillId="7" borderId="0" applyNumberFormat="0" applyBorder="0" applyAlignment="0" applyProtection="0"/>
    <xf numFmtId="0" fontId="43" fillId="0" borderId="0">
      <alignment horizontal="left"/>
    </xf>
    <xf numFmtId="0" fontId="44" fillId="0" borderId="3" applyNumberFormat="0" applyAlignment="0" applyProtection="0">
      <alignment horizontal="left" vertical="center"/>
    </xf>
    <xf numFmtId="0" fontId="44" fillId="0" borderId="4">
      <alignment horizontal="left" vertical="center"/>
    </xf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0" fontId="42" fillId="7" borderId="1" applyNumberFormat="0" applyBorder="0" applyAlignment="0" applyProtection="0"/>
    <xf numFmtId="0" fontId="46" fillId="0" borderId="5"/>
    <xf numFmtId="37" fontId="47" fillId="0" borderId="0"/>
    <xf numFmtId="0" fontId="6" fillId="0" borderId="0"/>
    <xf numFmtId="0" fontId="6" fillId="0" borderId="0"/>
    <xf numFmtId="0" fontId="9" fillId="0" borderId="0"/>
    <xf numFmtId="0" fontId="6" fillId="0" borderId="0">
      <protection locked="0"/>
    </xf>
    <xf numFmtId="10" fontId="9" fillId="0" borderId="0" applyFont="0" applyFill="0" applyBorder="0" applyAlignment="0" applyProtection="0"/>
    <xf numFmtId="4" fontId="10" fillId="8" borderId="6" applyNumberFormat="0" applyProtection="0">
      <alignment vertical="center"/>
    </xf>
    <xf numFmtId="4" fontId="11" fillId="9" borderId="6" applyNumberFormat="0" applyProtection="0">
      <alignment vertical="center"/>
    </xf>
    <xf numFmtId="4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4" fontId="10" fillId="10" borderId="0" applyNumberFormat="0" applyProtection="0">
      <alignment horizontal="left" vertical="center" indent="1"/>
    </xf>
    <xf numFmtId="4" fontId="12" fillId="2" borderId="6" applyNumberFormat="0" applyProtection="0">
      <alignment horizontal="right" vertical="center"/>
    </xf>
    <xf numFmtId="4" fontId="12" fillId="3" borderId="6" applyNumberFormat="0" applyProtection="0">
      <alignment horizontal="right" vertical="center"/>
    </xf>
    <xf numFmtId="4" fontId="12" fillId="11" borderId="6" applyNumberFormat="0" applyProtection="0">
      <alignment horizontal="right" vertical="center"/>
    </xf>
    <xf numFmtId="4" fontId="12" fillId="5" borderId="6" applyNumberFormat="0" applyProtection="0">
      <alignment horizontal="right" vertical="center"/>
    </xf>
    <xf numFmtId="4" fontId="12" fillId="6" borderId="6" applyNumberFormat="0" applyProtection="0">
      <alignment horizontal="right" vertical="center"/>
    </xf>
    <xf numFmtId="4" fontId="12" fillId="12" borderId="6" applyNumberFormat="0" applyProtection="0">
      <alignment horizontal="right" vertical="center"/>
    </xf>
    <xf numFmtId="4" fontId="12" fillId="13" borderId="6" applyNumberFormat="0" applyProtection="0">
      <alignment horizontal="right" vertical="center"/>
    </xf>
    <xf numFmtId="4" fontId="12" fillId="14" borderId="6" applyNumberFormat="0" applyProtection="0">
      <alignment horizontal="right" vertical="center"/>
    </xf>
    <xf numFmtId="4" fontId="12" fillId="4" borderId="6" applyNumberFormat="0" applyProtection="0">
      <alignment horizontal="right" vertical="center"/>
    </xf>
    <xf numFmtId="4" fontId="10" fillId="15" borderId="7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4" fontId="13" fillId="17" borderId="0" applyNumberFormat="0" applyProtection="0">
      <alignment horizontal="left" vertical="center" indent="1"/>
    </xf>
    <xf numFmtId="4" fontId="12" fillId="18" borderId="6" applyNumberFormat="0" applyProtection="0">
      <alignment horizontal="right" vertical="center"/>
    </xf>
    <xf numFmtId="4" fontId="12" fillId="16" borderId="0" applyNumberFormat="0" applyProtection="0">
      <alignment horizontal="left" vertical="center" indent="1"/>
    </xf>
    <xf numFmtId="4" fontId="12" fillId="10" borderId="0" applyNumberFormat="0" applyProtection="0">
      <alignment horizontal="left" vertical="center" indent="1"/>
    </xf>
    <xf numFmtId="0" fontId="9" fillId="17" borderId="6" applyNumberFormat="0" applyProtection="0">
      <alignment horizontal="left" vertical="center" indent="1"/>
    </xf>
    <xf numFmtId="0" fontId="9" fillId="17" borderId="6" applyNumberFormat="0" applyProtection="0">
      <alignment horizontal="left" vertical="top" indent="1"/>
    </xf>
    <xf numFmtId="0" fontId="9" fillId="10" borderId="6" applyNumberFormat="0" applyProtection="0">
      <alignment horizontal="left" vertical="center" indent="1"/>
    </xf>
    <xf numFmtId="0" fontId="9" fillId="10" borderId="6" applyNumberFormat="0" applyProtection="0">
      <alignment horizontal="left" vertical="top" indent="1"/>
    </xf>
    <xf numFmtId="0" fontId="9" fillId="19" borderId="6" applyNumberFormat="0" applyProtection="0">
      <alignment horizontal="left" vertical="center" indent="1"/>
    </xf>
    <xf numFmtId="0" fontId="9" fillId="19" borderId="6" applyNumberFormat="0" applyProtection="0">
      <alignment horizontal="left" vertical="top" indent="1"/>
    </xf>
    <xf numFmtId="0" fontId="9" fillId="20" borderId="6" applyNumberFormat="0" applyProtection="0">
      <alignment horizontal="left" vertical="center" indent="1"/>
    </xf>
    <xf numFmtId="0" fontId="9" fillId="20" borderId="6" applyNumberFormat="0" applyProtection="0">
      <alignment horizontal="left" vertical="top" indent="1"/>
    </xf>
    <xf numFmtId="4" fontId="12" fillId="21" borderId="6" applyNumberFormat="0" applyProtection="0">
      <alignment vertical="center"/>
    </xf>
    <xf numFmtId="4" fontId="14" fillId="21" borderId="6" applyNumberFormat="0" applyProtection="0">
      <alignment vertical="center"/>
    </xf>
    <xf numFmtId="4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4" fontId="12" fillId="16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2" fillId="18" borderId="6" applyNumberFormat="0" applyProtection="0">
      <alignment horizontal="left" vertical="center" indent="1"/>
    </xf>
    <xf numFmtId="0" fontId="12" fillId="10" borderId="6" applyNumberFormat="0" applyProtection="0">
      <alignment horizontal="left" vertical="top" indent="1"/>
    </xf>
    <xf numFmtId="4" fontId="15" fillId="22" borderId="0" applyNumberFormat="0" applyProtection="0">
      <alignment horizontal="left" vertical="center" indent="1"/>
    </xf>
    <xf numFmtId="4" fontId="16" fillId="16" borderId="6" applyNumberFormat="0" applyProtection="0">
      <alignment horizontal="right" vertical="center"/>
    </xf>
    <xf numFmtId="0" fontId="46" fillId="0" borderId="0"/>
    <xf numFmtId="0" fontId="48" fillId="0" borderId="0" applyFill="0" applyBorder="0" applyProtection="0">
      <alignment horizontal="centerContinuous" vertical="center"/>
    </xf>
    <xf numFmtId="0" fontId="21" fillId="7" borderId="0" applyFill="0" applyBorder="0" applyProtection="0">
      <alignment horizontal="center" vertical="center"/>
    </xf>
    <xf numFmtId="0" fontId="9" fillId="0" borderId="8" applyNumberFormat="0" applyFont="0" applyFill="0" applyAlignment="0" applyProtection="0"/>
    <xf numFmtId="184" fontId="20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6" fillId="0" borderId="0" applyFont="0" applyFill="0" applyBorder="0" applyAlignment="0" applyProtection="0">
      <alignment vertical="center"/>
    </xf>
    <xf numFmtId="3" fontId="24" fillId="0" borderId="9">
      <alignment horizontal="center"/>
    </xf>
    <xf numFmtId="0" fontId="25" fillId="0" borderId="0"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7" fillId="0" borderId="0" applyNumberFormat="0" applyFont="0" applyFill="0" applyBorder="0" applyProtection="0">
      <alignment horizontal="distributed" vertical="center"/>
    </xf>
    <xf numFmtId="9" fontId="27" fillId="7" borderId="0" applyFill="0" applyBorder="0" applyProtection="0">
      <alignment horizontal="right"/>
    </xf>
    <xf numFmtId="10" fontId="27" fillId="0" borderId="0" applyFill="0" applyBorder="0" applyProtection="0">
      <alignment horizontal="right"/>
    </xf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7" fontId="7" fillId="0" borderId="0" applyNumberFormat="0" applyFont="0" applyFill="0" applyBorder="0" applyProtection="0">
      <alignment horizontal="centerContinuous" vertical="center"/>
    </xf>
    <xf numFmtId="0" fontId="28" fillId="0" borderId="1" applyFont="0" applyFill="0" applyBorder="0" applyAlignment="0" applyProtection="0"/>
    <xf numFmtId="180" fontId="29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0" fontId="9" fillId="0" borderId="0"/>
    <xf numFmtId="0" fontId="30" fillId="0" borderId="0">
      <alignment vertical="center"/>
    </xf>
    <xf numFmtId="4" fontId="25" fillId="0" borderId="0">
      <protection locked="0"/>
    </xf>
    <xf numFmtId="181" fontId="20" fillId="0" borderId="0">
      <protection locked="0"/>
    </xf>
    <xf numFmtId="0" fontId="6" fillId="0" borderId="0">
      <alignment vertical="center"/>
    </xf>
    <xf numFmtId="0" fontId="31" fillId="0" borderId="0">
      <alignment horizontal="centerContinuous" vertical="center"/>
    </xf>
    <xf numFmtId="0" fontId="32" fillId="0" borderId="0">
      <alignment vertical="center"/>
    </xf>
    <xf numFmtId="0" fontId="6" fillId="0" borderId="1">
      <alignment horizontal="distributed" vertical="center"/>
    </xf>
    <xf numFmtId="0" fontId="6" fillId="0" borderId="10">
      <alignment horizontal="distributed" vertical="top"/>
    </xf>
    <xf numFmtId="0" fontId="6" fillId="0" borderId="11">
      <alignment horizontal="distributed"/>
    </xf>
    <xf numFmtId="185" fontId="33" fillId="0" borderId="0">
      <alignment vertical="center"/>
    </xf>
    <xf numFmtId="0" fontId="6" fillId="0" borderId="0"/>
    <xf numFmtId="186" fontId="6" fillId="7" borderId="0" applyFill="0" applyBorder="0" applyProtection="0">
      <alignment horizontal="right"/>
    </xf>
    <xf numFmtId="38" fontId="7" fillId="0" borderId="0" applyFont="0" applyFill="0" applyBorder="0" applyAlignment="0" applyProtection="0">
      <alignment vertical="center"/>
    </xf>
    <xf numFmtId="189" fontId="7" fillId="0" borderId="0" applyFont="0" applyFill="0" applyBorder="0" applyAlignment="0" applyProtection="0">
      <alignment vertical="center"/>
    </xf>
    <xf numFmtId="190" fontId="7" fillId="0" borderId="0" applyFont="0" applyFill="0" applyBorder="0" applyAlignment="0" applyProtection="0">
      <alignment vertical="center"/>
    </xf>
    <xf numFmtId="185" fontId="5" fillId="0" borderId="12" applyFont="0" applyFill="0" applyBorder="0" applyAlignment="0" applyProtection="0">
      <alignment vertical="center"/>
    </xf>
    <xf numFmtId="0" fontId="6" fillId="0" borderId="0" applyFont="0" applyFill="0" applyBorder="0" applyAlignment="0" applyProtection="0"/>
    <xf numFmtId="182" fontId="20" fillId="0" borderId="0">
      <protection locked="0"/>
    </xf>
    <xf numFmtId="0" fontId="5" fillId="0" borderId="11">
      <alignment horizontal="distributed"/>
    </xf>
    <xf numFmtId="0" fontId="5" fillId="0" borderId="13">
      <alignment horizontal="distributed" vertical="center"/>
    </xf>
    <xf numFmtId="0" fontId="5" fillId="0" borderId="14">
      <alignment horizontal="distributed" vertical="top"/>
    </xf>
    <xf numFmtId="0" fontId="25" fillId="0" borderId="8">
      <protection locked="0"/>
    </xf>
    <xf numFmtId="183" fontId="20" fillId="0" borderId="0">
      <protection locked="0"/>
    </xf>
    <xf numFmtId="177" fontId="20" fillId="0" borderId="0">
      <protection locked="0"/>
    </xf>
    <xf numFmtId="0" fontId="3" fillId="0" borderId="0"/>
    <xf numFmtId="41" fontId="3" fillId="0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52" fillId="0" borderId="0"/>
    <xf numFmtId="24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97" fontId="3" fillId="0" borderId="0" applyFont="0" applyFill="0" applyBorder="0" applyAlignment="0" applyProtection="0">
      <alignment vertical="center"/>
    </xf>
    <xf numFmtId="0" fontId="21" fillId="0" borderId="0">
      <alignment vertical="center"/>
    </xf>
    <xf numFmtId="0" fontId="53" fillId="0" borderId="0">
      <alignment vertical="center"/>
    </xf>
    <xf numFmtId="0" fontId="21" fillId="0" borderId="0">
      <alignment vertical="center"/>
    </xf>
    <xf numFmtId="0" fontId="6" fillId="0" borderId="0"/>
    <xf numFmtId="41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9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3" fontId="5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0" fillId="0" borderId="0"/>
    <xf numFmtId="0" fontId="6" fillId="0" borderId="0"/>
    <xf numFmtId="0" fontId="49" fillId="0" borderId="0"/>
    <xf numFmtId="0" fontId="3" fillId="0" borderId="0"/>
    <xf numFmtId="3" fontId="56" fillId="0" borderId="0"/>
    <xf numFmtId="0" fontId="9" fillId="0" borderId="0"/>
    <xf numFmtId="0" fontId="9" fillId="0" borderId="0"/>
    <xf numFmtId="0" fontId="20" fillId="0" borderId="0"/>
    <xf numFmtId="0" fontId="55" fillId="0" borderId="0"/>
    <xf numFmtId="0" fontId="9" fillId="0" borderId="0"/>
    <xf numFmtId="0" fontId="55" fillId="0" borderId="0"/>
    <xf numFmtId="0" fontId="55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3" fillId="0" borderId="0"/>
    <xf numFmtId="0" fontId="55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20" fillId="0" borderId="0"/>
    <xf numFmtId="0" fontId="20" fillId="0" borderId="0" applyFont="0" applyFill="0" applyBorder="0" applyAlignment="0" applyProtection="0"/>
    <xf numFmtId="0" fontId="9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20" fillId="0" borderId="0" applyFont="0" applyFill="0" applyBorder="0" applyAlignment="0" applyProtection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57" fillId="0" borderId="0" applyFont="0" applyFill="0" applyBorder="0" applyAlignment="0" applyProtection="0"/>
    <xf numFmtId="0" fontId="20" fillId="0" borderId="0"/>
    <xf numFmtId="0" fontId="20" fillId="0" borderId="0"/>
    <xf numFmtId="0" fontId="49" fillId="0" borderId="0"/>
    <xf numFmtId="0" fontId="55" fillId="0" borderId="0"/>
    <xf numFmtId="0" fontId="9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49" fillId="0" borderId="0"/>
    <xf numFmtId="0" fontId="55" fillId="0" borderId="0"/>
    <xf numFmtId="0" fontId="9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9" fillId="0" borderId="0"/>
    <xf numFmtId="194" fontId="3" fillId="0" borderId="0" applyFont="0" applyFill="0" applyBorder="0" applyProtection="0">
      <alignment vertical="center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98" fontId="3" fillId="0" borderId="0">
      <alignment vertical="center"/>
    </xf>
    <xf numFmtId="199" fontId="3" fillId="0" borderId="0" applyFont="0" applyFill="0" applyBorder="0" applyAlignment="0" applyProtection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40" fontId="60" fillId="0" borderId="0" applyFont="0" applyFill="0" applyBorder="0" applyAlignment="0" applyProtection="0"/>
    <xf numFmtId="38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1" fillId="0" borderId="0"/>
    <xf numFmtId="178" fontId="62" fillId="0" borderId="1">
      <alignment vertical="center"/>
    </xf>
    <xf numFmtId="0" fontId="63" fillId="0" borderId="0"/>
    <xf numFmtId="200" fontId="6" fillId="0" borderId="0">
      <alignment vertical="center"/>
    </xf>
    <xf numFmtId="3" fontId="64" fillId="0" borderId="16">
      <alignment horizontal="right" vertical="center"/>
    </xf>
    <xf numFmtId="0" fontId="27" fillId="0" borderId="0">
      <alignment horizontal="center" vertical="center"/>
    </xf>
    <xf numFmtId="3" fontId="64" fillId="0" borderId="16">
      <alignment horizontal="right" vertical="center"/>
    </xf>
    <xf numFmtId="3" fontId="64" fillId="0" borderId="16">
      <alignment horizontal="right" vertical="center"/>
    </xf>
    <xf numFmtId="0" fontId="27" fillId="0" borderId="0">
      <alignment horizontal="center" vertical="center"/>
    </xf>
    <xf numFmtId="0" fontId="27" fillId="0" borderId="0">
      <alignment horizontal="center" vertical="center"/>
    </xf>
    <xf numFmtId="0" fontId="21" fillId="0" borderId="0"/>
    <xf numFmtId="0" fontId="27" fillId="0" borderId="0">
      <alignment horizontal="center" vertical="center"/>
    </xf>
    <xf numFmtId="0" fontId="27" fillId="0" borderId="0">
      <alignment horizontal="center" vertical="center"/>
    </xf>
    <xf numFmtId="41" fontId="6" fillId="0" borderId="0">
      <alignment horizontal="center" vertical="center"/>
    </xf>
    <xf numFmtId="201" fontId="6" fillId="0" borderId="0">
      <alignment horizontal="center" vertical="center"/>
    </xf>
    <xf numFmtId="41" fontId="6" fillId="0" borderId="0">
      <alignment horizontal="center" vertical="center"/>
    </xf>
    <xf numFmtId="41" fontId="6" fillId="0" borderId="0">
      <alignment horizontal="center" vertical="center"/>
    </xf>
    <xf numFmtId="181" fontId="65" fillId="0" borderId="0">
      <alignment horizontal="center" vertical="center"/>
    </xf>
    <xf numFmtId="201" fontId="6" fillId="0" borderId="0">
      <alignment horizontal="center" vertical="center"/>
    </xf>
    <xf numFmtId="41" fontId="6" fillId="0" borderId="0">
      <alignment horizontal="center" vertical="center"/>
    </xf>
    <xf numFmtId="0" fontId="21" fillId="0" borderId="0"/>
    <xf numFmtId="0" fontId="27" fillId="0" borderId="0">
      <alignment horizontal="center" vertical="center"/>
    </xf>
    <xf numFmtId="0" fontId="27" fillId="0" borderId="0">
      <alignment horizontal="center" vertical="center"/>
    </xf>
    <xf numFmtId="0" fontId="21" fillId="0" borderId="0"/>
    <xf numFmtId="0" fontId="9" fillId="0" borderId="0" applyNumberFormat="0" applyFill="0" applyBorder="0" applyAlignment="0" applyProtection="0"/>
    <xf numFmtId="202" fontId="3" fillId="0" borderId="0">
      <protection locked="0"/>
    </xf>
    <xf numFmtId="9" fontId="35" fillId="0" borderId="0" applyFont="0" applyFill="0" applyBorder="0" applyAlignment="0" applyProtection="0"/>
    <xf numFmtId="2" fontId="64" fillId="0" borderId="16">
      <alignment horizontal="right" vertical="center"/>
    </xf>
    <xf numFmtId="2" fontId="64" fillId="0" borderId="16">
      <alignment horizontal="right" vertical="center"/>
    </xf>
    <xf numFmtId="9" fontId="6" fillId="0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202" fontId="3" fillId="0" borderId="0">
      <protection locked="0"/>
    </xf>
    <xf numFmtId="0" fontId="22" fillId="0" borderId="0"/>
    <xf numFmtId="202" fontId="3" fillId="0" borderId="0">
      <protection locked="0"/>
    </xf>
    <xf numFmtId="202" fontId="3" fillId="0" borderId="0">
      <protection locked="0"/>
    </xf>
    <xf numFmtId="203" fontId="51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51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202" fontId="3" fillId="0" borderId="0">
      <protection locked="0"/>
    </xf>
    <xf numFmtId="202" fontId="3" fillId="0" borderId="0">
      <protection locked="0"/>
    </xf>
    <xf numFmtId="202" fontId="3" fillId="0" borderId="0">
      <protection locked="0"/>
    </xf>
    <xf numFmtId="203" fontId="51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51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28" fillId="0" borderId="0" applyFont="0" applyFill="0" applyBorder="0" applyAlignment="0" applyProtection="0"/>
    <xf numFmtId="204" fontId="36" fillId="0" borderId="0" applyFont="0" applyFill="0" applyBorder="0" applyAlignment="0" applyProtection="0"/>
    <xf numFmtId="202" fontId="3" fillId="0" borderId="0">
      <protection locked="0"/>
    </xf>
    <xf numFmtId="202" fontId="3" fillId="0" borderId="0">
      <protection locked="0"/>
    </xf>
    <xf numFmtId="0" fontId="3" fillId="0" borderId="0">
      <protection locked="0"/>
    </xf>
    <xf numFmtId="205" fontId="66" fillId="0" borderId="0" applyFont="0" applyFill="0" applyBorder="0" applyAlignment="0" applyProtection="0"/>
    <xf numFmtId="205" fontId="34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37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07" fontId="34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37" fontId="35" fillId="0" borderId="0" applyFont="0" applyFill="0" applyBorder="0" applyAlignment="0" applyProtection="0"/>
    <xf numFmtId="202" fontId="3" fillId="0" borderId="0">
      <protection locked="0"/>
    </xf>
    <xf numFmtId="205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202" fontId="3" fillId="0" borderId="0">
      <protection locked="0"/>
    </xf>
    <xf numFmtId="0" fontId="35" fillId="0" borderId="0" applyFont="0" applyFill="0" applyBorder="0" applyAlignment="0" applyProtection="0"/>
    <xf numFmtId="178" fontId="39" fillId="0" borderId="0" applyFont="0" applyFill="0" applyBorder="0" applyAlignment="0" applyProtection="0"/>
    <xf numFmtId="37" fontId="35" fillId="0" borderId="0" applyFont="0" applyFill="0" applyBorder="0" applyAlignment="0" applyProtection="0"/>
    <xf numFmtId="178" fontId="34" fillId="0" borderId="0" applyFont="0" applyFill="0" applyBorder="0" applyAlignment="0" applyProtection="0"/>
    <xf numFmtId="0" fontId="35" fillId="0" borderId="0" applyFont="0" applyFill="0" applyBorder="0" applyAlignment="0" applyProtection="0"/>
    <xf numFmtId="204" fontId="39" fillId="0" borderId="0" applyFont="0" applyFill="0" applyBorder="0" applyAlignment="0" applyProtection="0"/>
    <xf numFmtId="37" fontId="35" fillId="0" borderId="0" applyFont="0" applyFill="0" applyBorder="0" applyAlignment="0" applyProtection="0"/>
    <xf numFmtId="204" fontId="34" fillId="0" borderId="0" applyFont="0" applyFill="0" applyBorder="0" applyAlignment="0" applyProtection="0"/>
    <xf numFmtId="202" fontId="3" fillId="0" borderId="0">
      <protection locked="0"/>
    </xf>
    <xf numFmtId="202" fontId="3" fillId="0" borderId="0">
      <protection locked="0"/>
    </xf>
    <xf numFmtId="202" fontId="3" fillId="0" borderId="0">
      <protection locked="0"/>
    </xf>
    <xf numFmtId="203" fontId="51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51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202" fontId="3" fillId="0" borderId="0">
      <protection locked="0"/>
    </xf>
    <xf numFmtId="202" fontId="3" fillId="0" borderId="0">
      <protection locked="0"/>
    </xf>
    <xf numFmtId="202" fontId="3" fillId="0" borderId="0">
      <protection locked="0"/>
    </xf>
    <xf numFmtId="203" fontId="51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51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58" fillId="0" borderId="0"/>
    <xf numFmtId="0" fontId="67" fillId="0" borderId="0"/>
    <xf numFmtId="0" fontId="66" fillId="0" borderId="0"/>
    <xf numFmtId="0" fontId="68" fillId="0" borderId="0"/>
    <xf numFmtId="0" fontId="66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9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69" fillId="0" borderId="0"/>
    <xf numFmtId="0" fontId="35" fillId="0" borderId="0"/>
    <xf numFmtId="0" fontId="34" fillId="0" borderId="0"/>
    <xf numFmtId="0" fontId="35" fillId="0" borderId="0"/>
    <xf numFmtId="0" fontId="39" fillId="0" borderId="0"/>
    <xf numFmtId="0" fontId="70" fillId="0" borderId="0"/>
    <xf numFmtId="0" fontId="69" fillId="0" borderId="0"/>
    <xf numFmtId="0" fontId="66" fillId="0" borderId="0"/>
    <xf numFmtId="0" fontId="69" fillId="0" borderId="0"/>
    <xf numFmtId="0" fontId="66" fillId="0" borderId="0"/>
    <xf numFmtId="0" fontId="39" fillId="0" borderId="0"/>
    <xf numFmtId="0" fontId="66" fillId="0" borderId="0"/>
    <xf numFmtId="0" fontId="69" fillId="0" borderId="0"/>
    <xf numFmtId="0" fontId="66" fillId="0" borderId="0"/>
    <xf numFmtId="0" fontId="34" fillId="0" borderId="0"/>
    <xf numFmtId="0" fontId="35" fillId="0" borderId="0"/>
    <xf numFmtId="0" fontId="68" fillId="0" borderId="0"/>
    <xf numFmtId="0" fontId="71" fillId="0" borderId="0"/>
    <xf numFmtId="0" fontId="9" fillId="0" borderId="0"/>
    <xf numFmtId="0" fontId="70" fillId="0" borderId="0"/>
    <xf numFmtId="0" fontId="39" fillId="0" borderId="0"/>
    <xf numFmtId="0" fontId="70" fillId="0" borderId="0"/>
    <xf numFmtId="0" fontId="34" fillId="0" borderId="0"/>
    <xf numFmtId="0" fontId="70" fillId="0" borderId="0"/>
    <xf numFmtId="0" fontId="39" fillId="0" borderId="0"/>
    <xf numFmtId="0" fontId="70" fillId="0" borderId="0"/>
    <xf numFmtId="0" fontId="69" fillId="0" borderId="0"/>
    <xf numFmtId="0" fontId="66" fillId="0" borderId="0"/>
    <xf numFmtId="0" fontId="35" fillId="0" borderId="0"/>
    <xf numFmtId="0" fontId="34" fillId="0" borderId="0"/>
    <xf numFmtId="0" fontId="35" fillId="0" borderId="0"/>
    <xf numFmtId="0" fontId="22" fillId="0" borderId="0"/>
    <xf numFmtId="209" fontId="3" fillId="0" borderId="0" applyFill="0" applyBorder="0" applyAlignment="0"/>
    <xf numFmtId="0" fontId="72" fillId="0" borderId="0" applyNumberFormat="0" applyFill="0" applyBorder="0" applyAlignment="0" applyProtection="0">
      <alignment vertical="top"/>
      <protection locked="0"/>
    </xf>
    <xf numFmtId="202" fontId="3" fillId="0" borderId="0">
      <protection locked="0"/>
    </xf>
    <xf numFmtId="0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73" fillId="0" borderId="0" applyNumberFormat="0" applyAlignment="0">
      <alignment horizontal="left"/>
    </xf>
    <xf numFmtId="0" fontId="20" fillId="0" borderId="0" applyFont="0" applyFill="0" applyBorder="0" applyAlignment="0" applyProtection="0"/>
    <xf numFmtId="0" fontId="24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74" fillId="0" borderId="0" applyNumberFormat="0" applyAlignment="0">
      <alignment horizontal="left"/>
    </xf>
    <xf numFmtId="3" fontId="52" fillId="0" borderId="25">
      <alignment horizontal="right" vertical="center"/>
    </xf>
    <xf numFmtId="4" fontId="52" fillId="0" borderId="25">
      <alignment horizontal="right" vertical="center"/>
    </xf>
    <xf numFmtId="210" fontId="23" fillId="0" borderId="0">
      <protection locked="0"/>
    </xf>
    <xf numFmtId="210" fontId="23" fillId="0" borderId="0"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5" fillId="0" borderId="17" applyNumberFormat="0" applyFont="0" applyBorder="0" applyProtection="0">
      <alignment horizontal="center" vertical="center"/>
    </xf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9" fillId="0" borderId="0"/>
    <xf numFmtId="30" fontId="78" fillId="0" borderId="0" applyNumberFormat="0" applyFill="0" applyBorder="0" applyAlignment="0" applyProtection="0">
      <alignment horizontal="left"/>
    </xf>
    <xf numFmtId="3" fontId="42" fillId="0" borderId="0"/>
    <xf numFmtId="40" fontId="79" fillId="0" borderId="0" applyBorder="0">
      <alignment horizontal="right"/>
    </xf>
    <xf numFmtId="3" fontId="80" fillId="0" borderId="0" applyNumberFormat="0"/>
    <xf numFmtId="0" fontId="35" fillId="0" borderId="0"/>
    <xf numFmtId="49" fontId="81" fillId="0" borderId="0" applyFill="0" applyBorder="0" applyProtection="0">
      <alignment horizontal="centerContinuous" vertical="center"/>
    </xf>
    <xf numFmtId="0" fontId="80" fillId="0" borderId="4">
      <alignment horizontal="center" wrapText="1"/>
    </xf>
    <xf numFmtId="0" fontId="8" fillId="0" borderId="2">
      <alignment horizontal="left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>
      <protection locked="0"/>
    </xf>
    <xf numFmtId="0" fontId="21" fillId="0" borderId="0"/>
    <xf numFmtId="0" fontId="84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0" fontId="76" fillId="0" borderId="0"/>
    <xf numFmtId="0" fontId="3" fillId="0" borderId="0">
      <protection locked="0"/>
    </xf>
    <xf numFmtId="3" fontId="4" fillId="0" borderId="29" applyNumberFormat="0" applyFill="0" applyBorder="0" applyProtection="0">
      <alignment horizontal="center"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8" fontId="20" fillId="0" borderId="25">
      <alignment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2" fontId="3" fillId="0" borderId="0">
      <protection locked="0"/>
    </xf>
    <xf numFmtId="202" fontId="3" fillId="0" borderId="0">
      <protection locked="0"/>
    </xf>
    <xf numFmtId="202" fontId="3" fillId="0" borderId="0">
      <protection locked="0"/>
    </xf>
    <xf numFmtId="203" fontId="51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51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202" fontId="3" fillId="0" borderId="0">
      <protection locked="0"/>
    </xf>
    <xf numFmtId="202" fontId="3" fillId="0" borderId="0">
      <protection locked="0"/>
    </xf>
    <xf numFmtId="202" fontId="3" fillId="0" borderId="0">
      <protection locked="0"/>
    </xf>
    <xf numFmtId="203" fontId="51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51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208" fontId="6" fillId="0" borderId="0" applyFont="0" applyFill="0" applyBorder="0" applyProtection="0">
      <alignment horizontal="center" vertical="center"/>
    </xf>
    <xf numFmtId="214" fontId="6" fillId="0" borderId="0" applyFont="0" applyFill="0" applyBorder="0" applyProtection="0">
      <alignment horizontal="center" vertical="center"/>
    </xf>
    <xf numFmtId="0" fontId="85" fillId="0" borderId="0"/>
    <xf numFmtId="0" fontId="85" fillId="0" borderId="0"/>
    <xf numFmtId="215" fontId="3" fillId="0" borderId="1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8" fontId="62" fillId="0" borderId="0">
      <alignment vertical="center" wrapText="1"/>
    </xf>
    <xf numFmtId="3" fontId="86" fillId="0" borderId="0">
      <alignment vertical="center" wrapText="1"/>
    </xf>
    <xf numFmtId="3" fontId="87" fillId="0" borderId="0">
      <alignment vertical="center" wrapText="1"/>
    </xf>
    <xf numFmtId="0" fontId="88" fillId="0" borderId="0" applyFont="0" applyFill="0" applyBorder="0" applyAlignment="0" applyProtection="0"/>
    <xf numFmtId="178" fontId="6" fillId="0" borderId="0" applyFont="0" applyFill="0" applyBorder="0" applyAlignment="0" applyProtection="0"/>
    <xf numFmtId="200" fontId="89" fillId="0" borderId="0" applyFont="0" applyFill="0" applyBorder="0" applyAlignment="0" applyProtection="0"/>
    <xf numFmtId="216" fontId="3" fillId="0" borderId="0" applyFont="0" applyFill="0" applyBorder="0" applyAlignment="0" applyProtection="0"/>
    <xf numFmtId="198" fontId="6" fillId="0" borderId="0" applyFont="0" applyFill="0" applyBorder="0" applyAlignment="0" applyProtection="0"/>
    <xf numFmtId="200" fontId="89" fillId="0" borderId="0" applyFont="0" applyFill="0" applyBorder="0" applyAlignment="0" applyProtection="0"/>
    <xf numFmtId="200" fontId="89" fillId="0" borderId="0" applyFont="0" applyFill="0" applyBorder="0" applyAlignment="0" applyProtection="0"/>
    <xf numFmtId="0" fontId="84" fillId="0" borderId="0"/>
    <xf numFmtId="202" fontId="3" fillId="0" borderId="0">
      <protection locked="0"/>
    </xf>
    <xf numFmtId="202" fontId="3" fillId="0" borderId="0">
      <protection locked="0"/>
    </xf>
    <xf numFmtId="202" fontId="3" fillId="0" borderId="0">
      <protection locked="0"/>
    </xf>
    <xf numFmtId="203" fontId="51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51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202" fontId="3" fillId="0" borderId="0">
      <protection locked="0"/>
    </xf>
    <xf numFmtId="202" fontId="3" fillId="0" borderId="0">
      <protection locked="0"/>
    </xf>
    <xf numFmtId="202" fontId="3" fillId="0" borderId="0">
      <protection locked="0"/>
    </xf>
    <xf numFmtId="203" fontId="51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51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202" fontId="3" fillId="0" borderId="0">
      <protection locked="0"/>
    </xf>
    <xf numFmtId="217" fontId="6" fillId="0" borderId="0" applyFont="0" applyFill="0" applyBorder="0" applyProtection="0">
      <alignment vertical="center"/>
    </xf>
    <xf numFmtId="38" fontId="7" fillId="0" borderId="0" applyFont="0" applyFill="0" applyBorder="0" applyProtection="0">
      <alignment vertical="center"/>
    </xf>
    <xf numFmtId="202" fontId="3" fillId="0" borderId="0">
      <protection locked="0"/>
    </xf>
    <xf numFmtId="41" fontId="3" fillId="0" borderId="0" applyFont="0" applyFill="0" applyBorder="0" applyAlignment="0" applyProtection="0"/>
    <xf numFmtId="202" fontId="3" fillId="0" borderId="0">
      <protection locked="0"/>
    </xf>
    <xf numFmtId="202" fontId="3" fillId="0" borderId="0">
      <protection locked="0"/>
    </xf>
    <xf numFmtId="202" fontId="3" fillId="0" borderId="0">
      <protection locked="0"/>
    </xf>
    <xf numFmtId="203" fontId="51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51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202" fontId="3" fillId="0" borderId="0">
      <protection locked="0"/>
    </xf>
    <xf numFmtId="202" fontId="3" fillId="0" borderId="0">
      <protection locked="0"/>
    </xf>
    <xf numFmtId="202" fontId="3" fillId="0" borderId="0">
      <protection locked="0"/>
    </xf>
    <xf numFmtId="203" fontId="51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51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202" fontId="3" fillId="0" borderId="0">
      <protection locked="0"/>
    </xf>
    <xf numFmtId="202" fontId="3" fillId="0" borderId="0">
      <protection locked="0"/>
    </xf>
    <xf numFmtId="202" fontId="3" fillId="0" borderId="0">
      <protection locked="0"/>
    </xf>
    <xf numFmtId="202" fontId="3" fillId="0" borderId="0">
      <protection locked="0"/>
    </xf>
    <xf numFmtId="203" fontId="51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51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202" fontId="3" fillId="0" borderId="0">
      <protection locked="0"/>
    </xf>
    <xf numFmtId="202" fontId="3" fillId="0" borderId="0">
      <protection locked="0"/>
    </xf>
    <xf numFmtId="202" fontId="3" fillId="0" borderId="0">
      <protection locked="0"/>
    </xf>
    <xf numFmtId="203" fontId="51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51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178" fontId="6" fillId="0" borderId="45"/>
    <xf numFmtId="0" fontId="3" fillId="0" borderId="0"/>
    <xf numFmtId="41" fontId="3" fillId="0" borderId="0" applyFont="0" applyFill="0" applyBorder="0" applyAlignment="0" applyProtection="0"/>
    <xf numFmtId="41" fontId="9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93" fillId="0" borderId="12">
      <alignment horizontal="centerContinuous" vertical="center"/>
    </xf>
    <xf numFmtId="0" fontId="3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/>
    <xf numFmtId="0" fontId="96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97" fillId="24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 applyFont="0" applyFill="0" applyBorder="0" applyAlignment="0" applyProtection="0"/>
    <xf numFmtId="0" fontId="24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20" fillId="0" borderId="0" applyFont="0" applyFill="0" applyBorder="0" applyAlignment="0" applyProtection="0"/>
    <xf numFmtId="0" fontId="9" fillId="0" borderId="0"/>
    <xf numFmtId="0" fontId="20" fillId="0" borderId="0"/>
    <xf numFmtId="0" fontId="3" fillId="0" borderId="0" applyFont="0" applyFill="0" applyBorder="0" applyAlignment="0" applyProtection="0"/>
    <xf numFmtId="0" fontId="9" fillId="0" borderId="0"/>
    <xf numFmtId="0" fontId="3" fillId="0" borderId="0" applyFont="0" applyFill="0" applyBorder="0" applyAlignment="0" applyProtection="0"/>
    <xf numFmtId="0" fontId="9" fillId="0" borderId="0"/>
    <xf numFmtId="0" fontId="3" fillId="0" borderId="0" applyFont="0" applyFill="0" applyBorder="0" applyAlignment="0" applyProtection="0"/>
    <xf numFmtId="0" fontId="9" fillId="0" borderId="0"/>
    <xf numFmtId="0" fontId="24" fillId="0" borderId="0"/>
    <xf numFmtId="0" fontId="3" fillId="0" borderId="0" applyFont="0" applyFill="0" applyBorder="0" applyAlignment="0" applyProtection="0"/>
    <xf numFmtId="0" fontId="9" fillId="0" borderId="0"/>
    <xf numFmtId="0" fontId="3" fillId="0" borderId="0" applyFont="0" applyFill="0" applyBorder="0" applyAlignment="0" applyProtection="0"/>
    <xf numFmtId="0" fontId="98" fillId="0" borderId="0" applyProtection="0"/>
    <xf numFmtId="0" fontId="3" fillId="0" borderId="0" applyFont="0" applyFill="0" applyBorder="0" applyAlignment="0" applyProtection="0"/>
    <xf numFmtId="0" fontId="9" fillId="0" borderId="0"/>
    <xf numFmtId="0" fontId="24" fillId="0" borderId="0"/>
    <xf numFmtId="0" fontId="24" fillId="0" borderId="0"/>
    <xf numFmtId="0" fontId="9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4" fillId="0" borderId="0"/>
    <xf numFmtId="0" fontId="9" fillId="0" borderId="0"/>
    <xf numFmtId="0" fontId="24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4" fillId="0" borderId="0"/>
    <xf numFmtId="0" fontId="24" fillId="0" borderId="0"/>
    <xf numFmtId="0" fontId="9" fillId="0" borderId="0"/>
    <xf numFmtId="0" fontId="24" fillId="0" borderId="0"/>
    <xf numFmtId="0" fontId="9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55" fillId="0" borderId="0"/>
    <xf numFmtId="0" fontId="6" fillId="0" borderId="0" applyFont="0" applyFill="0" applyBorder="0" applyAlignment="0" applyProtection="0"/>
    <xf numFmtId="0" fontId="24" fillId="0" borderId="0"/>
    <xf numFmtId="0" fontId="9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24" fillId="0" borderId="0"/>
    <xf numFmtId="0" fontId="24" fillId="0" borderId="0"/>
    <xf numFmtId="0" fontId="98" fillId="0" borderId="0" applyProtection="0"/>
    <xf numFmtId="0" fontId="6" fillId="0" borderId="0" applyFont="0" applyFill="0" applyBorder="0" applyAlignment="0" applyProtection="0"/>
    <xf numFmtId="0" fontId="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24" fillId="0" borderId="0"/>
    <xf numFmtId="0" fontId="9" fillId="0" borderId="0"/>
    <xf numFmtId="0" fontId="9" fillId="0" borderId="0"/>
    <xf numFmtId="0" fontId="24" fillId="0" borderId="0"/>
    <xf numFmtId="0" fontId="24" fillId="0" borderId="0"/>
    <xf numFmtId="0" fontId="24" fillId="0" borderId="0"/>
    <xf numFmtId="0" fontId="3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3" fillId="0" borderId="0" applyFont="0" applyFill="0" applyBorder="0" applyAlignment="0" applyProtection="0"/>
    <xf numFmtId="0" fontId="24" fillId="0" borderId="0"/>
    <xf numFmtId="0" fontId="9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 applyFont="0" applyFill="0" applyBorder="0" applyAlignment="0" applyProtection="0"/>
    <xf numFmtId="0" fontId="9" fillId="0" borderId="0"/>
    <xf numFmtId="0" fontId="9" fillId="0" borderId="0"/>
    <xf numFmtId="0" fontId="3" fillId="0" borderId="0" applyFont="0" applyFill="0" applyBorder="0" applyAlignment="0" applyProtection="0"/>
    <xf numFmtId="0" fontId="9" fillId="0" borderId="0"/>
    <xf numFmtId="0" fontId="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" fillId="0" borderId="0"/>
    <xf numFmtId="0" fontId="9" fillId="0" borderId="0"/>
    <xf numFmtId="0" fontId="98" fillId="0" borderId="0" applyProtection="0"/>
    <xf numFmtId="0" fontId="9" fillId="0" borderId="0"/>
    <xf numFmtId="0" fontId="3" fillId="0" borderId="0" applyFont="0" applyFill="0" applyBorder="0" applyAlignment="0" applyProtection="0"/>
    <xf numFmtId="0" fontId="24" fillId="0" borderId="0"/>
    <xf numFmtId="0" fontId="9" fillId="0" borderId="0"/>
    <xf numFmtId="0" fontId="20" fillId="0" borderId="0"/>
    <xf numFmtId="0" fontId="9" fillId="0" borderId="0"/>
    <xf numFmtId="0" fontId="24" fillId="0" borderId="0"/>
    <xf numFmtId="0" fontId="9" fillId="0" borderId="0"/>
    <xf numFmtId="0" fontId="24" fillId="0" borderId="0"/>
    <xf numFmtId="0" fontId="24" fillId="0" borderId="0"/>
    <xf numFmtId="0" fontId="9" fillId="0" borderId="0"/>
    <xf numFmtId="0" fontId="9" fillId="0" borderId="0"/>
    <xf numFmtId="0" fontId="20" fillId="0" borderId="0" applyFont="0" applyFill="0" applyBorder="0" applyAlignment="0" applyProtection="0"/>
    <xf numFmtId="0" fontId="24" fillId="0" borderId="0"/>
    <xf numFmtId="0" fontId="9" fillId="0" borderId="0"/>
    <xf numFmtId="0" fontId="9" fillId="0" borderId="0"/>
    <xf numFmtId="0" fontId="9" fillId="0" borderId="0"/>
    <xf numFmtId="0" fontId="6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24" fillId="0" borderId="0"/>
    <xf numFmtId="0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24" fillId="0" borderId="0"/>
    <xf numFmtId="0" fontId="98" fillId="0" borderId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 applyFont="0" applyFill="0" applyBorder="0" applyAlignment="0" applyProtection="0"/>
    <xf numFmtId="0" fontId="9" fillId="0" borderId="0"/>
    <xf numFmtId="0" fontId="24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 applyFont="0" applyFill="0" applyBorder="0" applyAlignment="0" applyProtection="0"/>
    <xf numFmtId="0" fontId="24" fillId="0" borderId="0"/>
    <xf numFmtId="0" fontId="9" fillId="0" borderId="0"/>
    <xf numFmtId="0" fontId="3" fillId="0" borderId="0" applyFont="0" applyFill="0" applyBorder="0" applyAlignment="0" applyProtection="0"/>
    <xf numFmtId="0" fontId="24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24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3" fillId="0" borderId="0" applyFont="0" applyFill="0" applyBorder="0" applyAlignment="0" applyProtection="0"/>
    <xf numFmtId="0" fontId="20" fillId="0" borderId="0"/>
    <xf numFmtId="0" fontId="3" fillId="0" borderId="0" applyFont="0" applyFill="0" applyBorder="0" applyAlignment="0" applyProtection="0"/>
    <xf numFmtId="0" fontId="24" fillId="0" borderId="0"/>
    <xf numFmtId="0" fontId="98" fillId="0" borderId="0" applyProtection="0"/>
    <xf numFmtId="0" fontId="9" fillId="0" borderId="0"/>
    <xf numFmtId="0" fontId="9" fillId="0" borderId="0"/>
    <xf numFmtId="0" fontId="9" fillId="0" borderId="0"/>
    <xf numFmtId="0" fontId="24" fillId="0" borderId="0"/>
    <xf numFmtId="0" fontId="3" fillId="0" borderId="0" applyFont="0" applyFill="0" applyBorder="0" applyAlignment="0" applyProtection="0"/>
    <xf numFmtId="0" fontId="24" fillId="0" borderId="0"/>
    <xf numFmtId="0" fontId="24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24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4" fillId="0" borderId="0"/>
    <xf numFmtId="0" fontId="20" fillId="0" borderId="0"/>
    <xf numFmtId="0" fontId="3" fillId="0" borderId="0" applyFont="0" applyFill="0" applyBorder="0" applyAlignment="0" applyProtection="0"/>
    <xf numFmtId="0" fontId="9" fillId="0" borderId="0"/>
    <xf numFmtId="0" fontId="9" fillId="0" borderId="0"/>
    <xf numFmtId="0" fontId="20" fillId="0" borderId="0" applyFont="0" applyFill="0" applyBorder="0" applyAlignment="0" applyProtection="0"/>
    <xf numFmtId="0" fontId="98" fillId="0" borderId="0" applyProtection="0"/>
    <xf numFmtId="0" fontId="55" fillId="0" borderId="0"/>
    <xf numFmtId="0" fontId="6" fillId="0" borderId="0" applyFont="0" applyFill="0" applyBorder="0" applyAlignment="0" applyProtection="0"/>
    <xf numFmtId="0" fontId="9" fillId="0" borderId="0"/>
    <xf numFmtId="0" fontId="24" fillId="0" borderId="0"/>
    <xf numFmtId="0" fontId="24" fillId="0" borderId="0"/>
    <xf numFmtId="0" fontId="3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" fillId="0" borderId="0"/>
    <xf numFmtId="0" fontId="3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9" fillId="0" borderId="0"/>
    <xf numFmtId="0" fontId="9" fillId="0" borderId="0"/>
    <xf numFmtId="0" fontId="24" fillId="0" borderId="0"/>
    <xf numFmtId="0" fontId="24" fillId="0" borderId="0"/>
    <xf numFmtId="0" fontId="9" fillId="0" borderId="0"/>
    <xf numFmtId="0" fontId="24" fillId="0" borderId="0"/>
    <xf numFmtId="0" fontId="6" fillId="0" borderId="0" applyFont="0" applyFill="0" applyBorder="0" applyAlignment="0" applyProtection="0"/>
    <xf numFmtId="0" fontId="9" fillId="0" borderId="0"/>
    <xf numFmtId="210" fontId="100" fillId="0" borderId="0">
      <protection locked="0"/>
    </xf>
    <xf numFmtId="0" fontId="6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0" fillId="0" borderId="0">
      <protection locked="0"/>
    </xf>
    <xf numFmtId="0" fontId="100" fillId="0" borderId="0">
      <protection locked="0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1" fillId="0" borderId="0"/>
    <xf numFmtId="210" fontId="100" fillId="0" borderId="0">
      <protection locked="0"/>
    </xf>
    <xf numFmtId="0" fontId="102" fillId="25" borderId="0" applyNumberFormat="0" applyBorder="0" applyAlignment="0" applyProtection="0">
      <alignment vertical="center"/>
    </xf>
    <xf numFmtId="0" fontId="102" fillId="2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9" borderId="0" applyNumberFormat="0" applyBorder="0" applyAlignment="0" applyProtection="0">
      <alignment vertical="center"/>
    </xf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2" fillId="30" borderId="0" applyNumberFormat="0" applyBorder="0" applyAlignment="0" applyProtection="0">
      <alignment vertical="center"/>
    </xf>
    <xf numFmtId="0" fontId="102" fillId="3" borderId="0" applyNumberFormat="0" applyBorder="0" applyAlignment="0" applyProtection="0">
      <alignment vertical="center"/>
    </xf>
    <xf numFmtId="0" fontId="102" fillId="4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5" borderId="0" applyNumberFormat="0" applyBorder="0" applyAlignment="0" applyProtection="0">
      <alignment vertical="center"/>
    </xf>
    <xf numFmtId="0" fontId="104" fillId="31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4" borderId="0" applyNumberFormat="0" applyBorder="0" applyAlignment="0" applyProtection="0">
      <alignment vertical="center"/>
    </xf>
    <xf numFmtId="0" fontId="104" fillId="32" borderId="0" applyNumberFormat="0" applyBorder="0" applyAlignment="0" applyProtection="0">
      <alignment vertical="center"/>
    </xf>
    <xf numFmtId="0" fontId="104" fillId="33" borderId="0" applyNumberFormat="0" applyBorder="0" applyAlignment="0" applyProtection="0">
      <alignment vertical="center"/>
    </xf>
    <xf numFmtId="0" fontId="104" fillId="6" borderId="0" applyNumberFormat="0" applyBorder="0" applyAlignment="0" applyProtection="0">
      <alignment vertical="center"/>
    </xf>
    <xf numFmtId="0" fontId="3" fillId="0" borderId="0">
      <protection locked="0"/>
    </xf>
    <xf numFmtId="0" fontId="3" fillId="0" borderId="0">
      <protection locked="0"/>
    </xf>
    <xf numFmtId="0" fontId="105" fillId="0" borderId="0" applyBorder="0" applyProtection="0">
      <alignment horizontal="centerContinuous"/>
    </xf>
    <xf numFmtId="0" fontId="3" fillId="0" borderId="0">
      <protection locked="0"/>
    </xf>
    <xf numFmtId="0" fontId="3" fillId="0" borderId="0">
      <protection locked="0"/>
    </xf>
    <xf numFmtId="0" fontId="105" fillId="0" borderId="0" applyBorder="0" applyProtection="0">
      <alignment horizontal="centerContinuous"/>
    </xf>
    <xf numFmtId="0" fontId="105" fillId="0" borderId="0" applyBorder="0" applyProtection="0">
      <alignment horizontal="centerContinuous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105" fillId="0" borderId="0" applyBorder="0" applyProtection="0">
      <alignment horizontal="centerContinuous"/>
    </xf>
    <xf numFmtId="196" fontId="105" fillId="0" borderId="0" applyBorder="0" applyProtection="0">
      <alignment horizontal="centerContinuous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105" fillId="0" borderId="0" applyBorder="0" applyProtection="0">
      <alignment horizontal="centerContinuous"/>
    </xf>
    <xf numFmtId="0" fontId="105" fillId="0" borderId="0" applyBorder="0" applyProtection="0">
      <alignment horizontal="centerContinuous"/>
    </xf>
    <xf numFmtId="0" fontId="105" fillId="0" borderId="0" applyBorder="0" applyProtection="0">
      <alignment horizontal="centerContinuous"/>
    </xf>
    <xf numFmtId="0" fontId="105" fillId="0" borderId="0" applyBorder="0" applyProtection="0">
      <alignment horizontal="centerContinuous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105" fillId="0" borderId="0" applyBorder="0" applyProtection="0">
      <alignment horizontal="centerContinuous"/>
    </xf>
    <xf numFmtId="210" fontId="100" fillId="0" borderId="0">
      <protection locked="0"/>
    </xf>
    <xf numFmtId="0" fontId="35" fillId="0" borderId="0" applyFont="0" applyFill="0" applyBorder="0" applyAlignment="0" applyProtection="0"/>
    <xf numFmtId="0" fontId="106" fillId="0" borderId="0" applyFont="0" applyFill="0" applyBorder="0" applyAlignment="0" applyProtection="0"/>
    <xf numFmtId="205" fontId="107" fillId="0" borderId="0" applyFont="0" applyFill="0" applyBorder="0" applyAlignment="0" applyProtection="0"/>
    <xf numFmtId="0" fontId="35" fillId="0" borderId="0" applyFont="0" applyFill="0" applyBorder="0" applyAlignment="0" applyProtection="0"/>
    <xf numFmtId="218" fontId="39" fillId="0" borderId="0" applyFont="0" applyFill="0" applyBorder="0" applyAlignment="0" applyProtection="0"/>
    <xf numFmtId="219" fontId="35" fillId="0" borderId="0" applyFont="0" applyFill="0" applyBorder="0" applyAlignment="0" applyProtection="0"/>
    <xf numFmtId="205" fontId="107" fillId="0" borderId="0" applyFont="0" applyFill="0" applyBorder="0" applyAlignment="0" applyProtection="0"/>
    <xf numFmtId="220" fontId="9" fillId="0" borderId="0" applyFont="0" applyFill="0" applyBorder="0" applyAlignment="0" applyProtection="0"/>
    <xf numFmtId="0" fontId="3" fillId="0" borderId="0">
      <protection locked="0"/>
    </xf>
    <xf numFmtId="0" fontId="35" fillId="0" borderId="0" applyFont="0" applyFill="0" applyBorder="0" applyAlignment="0" applyProtection="0"/>
    <xf numFmtId="0" fontId="106" fillId="0" borderId="0" applyFont="0" applyFill="0" applyBorder="0" applyAlignment="0" applyProtection="0"/>
    <xf numFmtId="207" fontId="107" fillId="0" borderId="0" applyFont="0" applyFill="0" applyBorder="0" applyAlignment="0" applyProtection="0"/>
    <xf numFmtId="0" fontId="35" fillId="0" borderId="0" applyFont="0" applyFill="0" applyBorder="0" applyAlignment="0" applyProtection="0"/>
    <xf numFmtId="221" fontId="39" fillId="0" borderId="0" applyFont="0" applyFill="0" applyBorder="0" applyAlignment="0" applyProtection="0"/>
    <xf numFmtId="222" fontId="35" fillId="0" borderId="0" applyFont="0" applyFill="0" applyBorder="0" applyAlignment="0" applyProtection="0"/>
    <xf numFmtId="207" fontId="107" fillId="0" borderId="0" applyFont="0" applyFill="0" applyBorder="0" applyAlignment="0" applyProtection="0"/>
    <xf numFmtId="223" fontId="9" fillId="0" borderId="0" applyFont="0" applyFill="0" applyBorder="0" applyAlignment="0" applyProtection="0"/>
    <xf numFmtId="210" fontId="100" fillId="0" borderId="0">
      <protection locked="0"/>
    </xf>
    <xf numFmtId="0" fontId="100" fillId="0" borderId="0">
      <protection locked="0"/>
    </xf>
    <xf numFmtId="0" fontId="108" fillId="0" borderId="0">
      <alignment horizontal="center" wrapText="1"/>
      <protection locked="0"/>
    </xf>
    <xf numFmtId="210" fontId="100" fillId="0" borderId="0">
      <protection locked="0"/>
    </xf>
    <xf numFmtId="210" fontId="100" fillId="0" borderId="0">
      <protection locked="0"/>
    </xf>
    <xf numFmtId="0" fontId="109" fillId="0" borderId="0" applyFont="0" applyFill="0" applyBorder="0" applyAlignment="0" applyProtection="0"/>
    <xf numFmtId="0" fontId="106" fillId="0" borderId="0" applyFont="0" applyFill="0" applyBorder="0" applyAlignment="0" applyProtection="0"/>
    <xf numFmtId="178" fontId="107" fillId="0" borderId="0" applyFont="0" applyFill="0" applyBorder="0" applyAlignment="0" applyProtection="0"/>
    <xf numFmtId="0" fontId="35" fillId="0" borderId="0" applyFont="0" applyFill="0" applyBorder="0" applyAlignment="0" applyProtection="0"/>
    <xf numFmtId="178" fontId="39" fillId="0" borderId="0" applyFont="0" applyFill="0" applyBorder="0" applyAlignment="0" applyProtection="0"/>
    <xf numFmtId="201" fontId="35" fillId="0" borderId="0" applyFont="0" applyFill="0" applyBorder="0" applyAlignment="0" applyProtection="0"/>
    <xf numFmtId="178" fontId="107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06" fillId="0" borderId="0" applyFont="0" applyFill="0" applyBorder="0" applyAlignment="0" applyProtection="0"/>
    <xf numFmtId="204" fontId="107" fillId="0" borderId="0" applyFont="0" applyFill="0" applyBorder="0" applyAlignment="0" applyProtection="0"/>
    <xf numFmtId="0" fontId="35" fillId="0" borderId="0" applyFont="0" applyFill="0" applyBorder="0" applyAlignment="0" applyProtection="0"/>
    <xf numFmtId="204" fontId="39" fillId="0" borderId="0" applyFont="0" applyFill="0" applyBorder="0" applyAlignment="0" applyProtection="0"/>
    <xf numFmtId="224" fontId="35" fillId="0" borderId="0" applyFont="0" applyFill="0" applyBorder="0" applyAlignment="0" applyProtection="0"/>
    <xf numFmtId="204" fontId="107" fillId="0" borderId="0" applyFont="0" applyFill="0" applyBorder="0" applyAlignment="0" applyProtection="0"/>
    <xf numFmtId="0" fontId="100" fillId="0" borderId="0">
      <protection locked="0"/>
    </xf>
    <xf numFmtId="58" fontId="3" fillId="0" borderId="0" applyFont="0" applyFill="0" applyBorder="0" applyAlignment="0" applyProtection="0"/>
    <xf numFmtId="225" fontId="110" fillId="0" borderId="0" applyFont="0" applyFill="0" applyBorder="0" applyAlignment="0" applyProtection="0">
      <alignment horizontal="right"/>
    </xf>
    <xf numFmtId="0" fontId="111" fillId="0" borderId="0"/>
    <xf numFmtId="0" fontId="110" fillId="0" borderId="0" applyFont="0" applyFill="0" applyBorder="0" applyAlignment="0" applyProtection="0">
      <alignment horizontal="right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106" fillId="0" borderId="0"/>
    <xf numFmtId="0" fontId="112" fillId="0" borderId="0"/>
    <xf numFmtId="0" fontId="113" fillId="0" borderId="0"/>
    <xf numFmtId="0" fontId="114" fillId="0" borderId="0"/>
    <xf numFmtId="0" fontId="106" fillId="0" borderId="0"/>
    <xf numFmtId="0" fontId="114" fillId="0" borderId="0"/>
    <xf numFmtId="0" fontId="106" fillId="0" borderId="0"/>
    <xf numFmtId="0" fontId="115" fillId="0" borderId="0"/>
    <xf numFmtId="0" fontId="116" fillId="0" borderId="0"/>
    <xf numFmtId="0" fontId="35" fillId="0" borderId="0"/>
    <xf numFmtId="0" fontId="106" fillId="0" borderId="0"/>
    <xf numFmtId="0" fontId="114" fillId="0" borderId="0"/>
    <xf numFmtId="37" fontId="107" fillId="0" borderId="0"/>
    <xf numFmtId="37" fontId="35" fillId="0" borderId="0"/>
    <xf numFmtId="0" fontId="107" fillId="0" borderId="0"/>
    <xf numFmtId="0" fontId="35" fillId="0" borderId="0"/>
    <xf numFmtId="0" fontId="117" fillId="0" borderId="0"/>
    <xf numFmtId="0" fontId="118" fillId="0" borderId="0"/>
    <xf numFmtId="0" fontId="39" fillId="0" borderId="0"/>
    <xf numFmtId="0" fontId="37" fillId="0" borderId="0"/>
    <xf numFmtId="0" fontId="35" fillId="0" borderId="0"/>
    <xf numFmtId="0" fontId="107" fillId="0" borderId="0"/>
    <xf numFmtId="0" fontId="35" fillId="0" borderId="0"/>
    <xf numFmtId="0" fontId="107" fillId="0" borderId="0"/>
    <xf numFmtId="0" fontId="35" fillId="0" borderId="0"/>
    <xf numFmtId="0" fontId="107" fillId="0" borderId="0"/>
    <xf numFmtId="0" fontId="9" fillId="0" borderId="0"/>
    <xf numFmtId="0" fontId="112" fillId="0" borderId="0"/>
    <xf numFmtId="0" fontId="113" fillId="0" borderId="0"/>
    <xf numFmtId="0" fontId="112" fillId="0" borderId="0"/>
    <xf numFmtId="0" fontId="113" fillId="0" borderId="0"/>
    <xf numFmtId="0" fontId="35" fillId="0" borderId="0"/>
    <xf numFmtId="176" fontId="6" fillId="0" borderId="0" applyFill="0" applyBorder="0" applyAlignment="0"/>
    <xf numFmtId="181" fontId="119" fillId="0" borderId="0" applyFill="0" applyBorder="0" applyAlignment="0"/>
    <xf numFmtId="226" fontId="110" fillId="0" borderId="0" applyFill="0" applyBorder="0" applyAlignment="0"/>
    <xf numFmtId="227" fontId="110" fillId="0" borderId="0" applyFill="0" applyBorder="0" applyAlignment="0"/>
    <xf numFmtId="228" fontId="110" fillId="0" borderId="0" applyFill="0" applyBorder="0" applyAlignment="0"/>
    <xf numFmtId="229" fontId="110" fillId="0" borderId="0" applyFill="0" applyBorder="0" applyAlignment="0"/>
    <xf numFmtId="176" fontId="6" fillId="0" borderId="0" applyFill="0" applyBorder="0" applyAlignment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28" fontId="110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1" applyFill="0" applyBorder="0" applyAlignment="0"/>
    <xf numFmtId="14" fontId="12" fillId="0" borderId="0" applyFill="0" applyBorder="0" applyAlignment="0"/>
    <xf numFmtId="210" fontId="100" fillId="0" borderId="0">
      <protection locked="0"/>
    </xf>
    <xf numFmtId="196" fontId="9" fillId="0" borderId="46">
      <alignment vertical="center"/>
    </xf>
    <xf numFmtId="228" fontId="110" fillId="0" borderId="0" applyFill="0" applyBorder="0" applyAlignment="0"/>
    <xf numFmtId="176" fontId="6" fillId="0" borderId="0" applyFill="0" applyBorder="0" applyAlignment="0"/>
    <xf numFmtId="228" fontId="110" fillId="0" borderId="0" applyFill="0" applyBorder="0" applyAlignment="0"/>
    <xf numFmtId="229" fontId="110" fillId="0" borderId="0" applyFill="0" applyBorder="0" applyAlignment="0"/>
    <xf numFmtId="176" fontId="6" fillId="0" borderId="0" applyFill="0" applyBorder="0" applyAlignment="0"/>
    <xf numFmtId="230" fontId="51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2" fontId="63" fillId="0" borderId="0">
      <alignment horizontal="left"/>
    </xf>
    <xf numFmtId="0" fontId="122" fillId="0" borderId="5">
      <alignment horizontal="center"/>
    </xf>
    <xf numFmtId="0" fontId="122" fillId="0" borderId="0">
      <alignment horizontal="center"/>
    </xf>
    <xf numFmtId="0" fontId="123" fillId="0" borderId="0" applyNumberFormat="0" applyFill="0" applyBorder="0" applyAlignment="0" applyProtection="0"/>
    <xf numFmtId="0" fontId="3" fillId="0" borderId="5">
      <protection locked="0"/>
    </xf>
    <xf numFmtId="0" fontId="99" fillId="0" borderId="0" applyNumberFormat="0" applyFont="0" applyFill="0" applyBorder="0" applyProtection="0">
      <alignment horizontal="left" vertical="center"/>
    </xf>
    <xf numFmtId="228" fontId="110" fillId="0" borderId="0" applyFill="0" applyBorder="0" applyAlignment="0"/>
    <xf numFmtId="176" fontId="6" fillId="0" borderId="0" applyFill="0" applyBorder="0" applyAlignment="0"/>
    <xf numFmtId="228" fontId="110" fillId="0" borderId="0" applyFill="0" applyBorder="0" applyAlignment="0"/>
    <xf numFmtId="229" fontId="110" fillId="0" borderId="0" applyFill="0" applyBorder="0" applyAlignment="0"/>
    <xf numFmtId="176" fontId="6" fillId="0" borderId="0" applyFill="0" applyBorder="0" applyAlignment="0"/>
    <xf numFmtId="0" fontId="9" fillId="0" borderId="0" applyFont="0" applyFill="0" applyBorder="0" applyAlignment="0" applyProtection="0"/>
    <xf numFmtId="0" fontId="9" fillId="0" borderId="0" applyNumberFormat="0" applyFill="0" applyBorder="0" applyAlignment="0" applyProtection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14" fontId="108" fillId="0" borderId="0">
      <alignment horizontal="center" wrapText="1"/>
      <protection locked="0"/>
    </xf>
    <xf numFmtId="195" fontId="9" fillId="0" borderId="0" applyFont="0" applyFill="0" applyBorder="0" applyAlignment="0" applyProtection="0"/>
    <xf numFmtId="227" fontId="110" fillId="0" borderId="0" applyFont="0" applyFill="0" applyBorder="0" applyAlignment="0" applyProtection="0"/>
    <xf numFmtId="231" fontId="110" fillId="0" borderId="0" applyFont="0" applyFill="0" applyBorder="0" applyAlignment="0" applyProtection="0"/>
    <xf numFmtId="232" fontId="110" fillId="0" borderId="0" applyFont="0" applyFill="0" applyBorder="0" applyAlignment="0" applyProtection="0"/>
    <xf numFmtId="228" fontId="110" fillId="0" borderId="0" applyFill="0" applyBorder="0" applyAlignment="0"/>
    <xf numFmtId="176" fontId="6" fillId="0" borderId="0" applyFill="0" applyBorder="0" applyAlignment="0"/>
    <xf numFmtId="228" fontId="110" fillId="0" borderId="0" applyFill="0" applyBorder="0" applyAlignment="0"/>
    <xf numFmtId="229" fontId="110" fillId="0" borderId="0" applyFill="0" applyBorder="0" applyAlignment="0"/>
    <xf numFmtId="176" fontId="6" fillId="0" borderId="0" applyFill="0" applyBorder="0" applyAlignment="0"/>
    <xf numFmtId="0" fontId="124" fillId="34" borderId="0" applyNumberFormat="0" applyFont="0" applyBorder="0" applyAlignment="0">
      <alignment horizontal="center"/>
    </xf>
    <xf numFmtId="0" fontId="124" fillId="1" borderId="4" applyNumberFormat="0" applyFont="0" applyAlignment="0">
      <alignment horizontal="center"/>
    </xf>
    <xf numFmtId="0" fontId="125" fillId="0" borderId="0" applyNumberFormat="0" applyFill="0" applyBorder="0" applyAlignment="0">
      <alignment horizontal="center"/>
    </xf>
    <xf numFmtId="0" fontId="3" fillId="0" borderId="0">
      <alignment horizontal="center"/>
    </xf>
    <xf numFmtId="49" fontId="12" fillId="0" borderId="0" applyFill="0" applyBorder="0" applyAlignment="0"/>
    <xf numFmtId="232" fontId="110" fillId="0" borderId="0" applyFill="0" applyBorder="0" applyAlignment="0"/>
    <xf numFmtId="233" fontId="110" fillId="0" borderId="0" applyFill="0" applyBorder="0" applyAlignment="0"/>
    <xf numFmtId="0" fontId="126" fillId="23" borderId="0">
      <alignment horizontal="centerContinuous"/>
    </xf>
    <xf numFmtId="0" fontId="63" fillId="0" borderId="0" applyNumberFormat="0" applyFont="0" applyFill="0" applyBorder="0" applyProtection="0">
      <alignment horizontal="center" vertical="center" wrapText="1"/>
    </xf>
    <xf numFmtId="0" fontId="6" fillId="0" borderId="0" applyFont="0" applyFill="0" applyBorder="0" applyAlignment="0" applyProtection="0"/>
    <xf numFmtId="9" fontId="127" fillId="0" borderId="0" applyFont="0" applyFill="0" applyBorder="0" applyAlignment="0" applyProtection="0"/>
    <xf numFmtId="0" fontId="104" fillId="35" borderId="0" applyNumberFormat="0" applyBorder="0" applyAlignment="0" applyProtection="0">
      <alignment vertical="center"/>
    </xf>
    <xf numFmtId="0" fontId="104" fillId="11" borderId="0" applyNumberFormat="0" applyBorder="0" applyAlignment="0" applyProtection="0">
      <alignment vertical="center"/>
    </xf>
    <xf numFmtId="0" fontId="104" fillId="13" borderId="0" applyNumberFormat="0" applyBorder="0" applyAlignment="0" applyProtection="0">
      <alignment vertical="center"/>
    </xf>
    <xf numFmtId="0" fontId="104" fillId="32" borderId="0" applyNumberFormat="0" applyBorder="0" applyAlignment="0" applyProtection="0">
      <alignment vertical="center"/>
    </xf>
    <xf numFmtId="0" fontId="104" fillId="33" borderId="0" applyNumberFormat="0" applyBorder="0" applyAlignment="0" applyProtection="0">
      <alignment vertical="center"/>
    </xf>
    <xf numFmtId="0" fontId="104" fillId="12" borderId="0" applyNumberFormat="0" applyBorder="0" applyAlignment="0" applyProtection="0">
      <alignment vertical="center"/>
    </xf>
    <xf numFmtId="179" fontId="21" fillId="0" borderId="0"/>
    <xf numFmtId="0" fontId="128" fillId="0" borderId="0" applyNumberFormat="0" applyFill="0" applyBorder="0" applyAlignment="0" applyProtection="0">
      <alignment vertical="center"/>
    </xf>
    <xf numFmtId="0" fontId="129" fillId="36" borderId="47" applyNumberFormat="0" applyAlignment="0" applyProtection="0">
      <alignment vertical="center"/>
    </xf>
    <xf numFmtId="179" fontId="27" fillId="0" borderId="0"/>
    <xf numFmtId="234" fontId="20" fillId="0" borderId="43" applyFont="0" applyFill="0" applyBorder="0" applyAlignment="0">
      <alignment horizontal="left" vertical="center"/>
    </xf>
    <xf numFmtId="0" fontId="130" fillId="2" borderId="0" applyNumberFormat="0" applyBorder="0" applyAlignment="0" applyProtection="0">
      <alignment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37" borderId="48" applyNumberFormat="0" applyFont="0" applyAlignment="0" applyProtection="0">
      <alignment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2" fillId="0" borderId="0" applyBorder="0"/>
    <xf numFmtId="0" fontId="131" fillId="0" borderId="0"/>
    <xf numFmtId="0" fontId="132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9" fontId="133" fillId="0" borderId="0" applyFont="0" applyFill="0" applyBorder="0" applyAlignment="0" applyProtection="0"/>
    <xf numFmtId="0" fontId="134" fillId="8" borderId="0" applyNumberFormat="0" applyBorder="0" applyAlignment="0" applyProtection="0">
      <alignment vertical="center"/>
    </xf>
    <xf numFmtId="0" fontId="3" fillId="0" borderId="0"/>
    <xf numFmtId="0" fontId="135" fillId="0" borderId="0" applyNumberFormat="0" applyFill="0" applyBorder="0" applyAlignment="0" applyProtection="0">
      <alignment vertical="center"/>
    </xf>
    <xf numFmtId="0" fontId="136" fillId="38" borderId="49" applyNumberFormat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92" fillId="0" borderId="0" applyFont="0" applyFill="0" applyBorder="0" applyAlignment="0" applyProtection="0">
      <alignment vertical="center"/>
    </xf>
    <xf numFmtId="41" fontId="92" fillId="0" borderId="0" applyFont="0" applyFill="0" applyBorder="0" applyAlignment="0" applyProtection="0">
      <alignment vertical="center"/>
    </xf>
    <xf numFmtId="41" fontId="92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92" fillId="0" borderId="0" applyFont="0" applyFill="0" applyBorder="0" applyAlignment="0" applyProtection="0">
      <alignment vertical="center"/>
    </xf>
    <xf numFmtId="41" fontId="92" fillId="0" borderId="0" applyFont="0" applyFill="0" applyBorder="0" applyAlignment="0" applyProtection="0">
      <alignment vertical="center"/>
    </xf>
    <xf numFmtId="41" fontId="92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92" fillId="0" borderId="0" applyFont="0" applyFill="0" applyBorder="0" applyAlignment="0" applyProtection="0">
      <alignment vertical="center"/>
    </xf>
    <xf numFmtId="41" fontId="92" fillId="0" borderId="0" applyFont="0" applyFill="0" applyBorder="0" applyAlignment="0" applyProtection="0">
      <alignment vertical="center"/>
    </xf>
    <xf numFmtId="41" fontId="92" fillId="0" borderId="0" applyFont="0" applyFill="0" applyBorder="0" applyAlignment="0" applyProtection="0">
      <alignment vertical="center"/>
    </xf>
    <xf numFmtId="41" fontId="92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92" fillId="0" borderId="0" applyFont="0" applyFill="0" applyBorder="0" applyAlignment="0" applyProtection="0">
      <alignment vertical="center"/>
    </xf>
    <xf numFmtId="41" fontId="92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35" fontId="7" fillId="0" borderId="0" applyFont="0" applyFill="0" applyBorder="0" applyAlignment="0" applyProtection="0"/>
    <xf numFmtId="41" fontId="3" fillId="0" borderId="0" applyFont="0" applyFill="0" applyBorder="0" applyAlignment="0" applyProtection="0">
      <alignment vertical="center"/>
    </xf>
    <xf numFmtId="41" fontId="92" fillId="0" borderId="0" applyFont="0" applyFill="0" applyBorder="0" applyAlignment="0" applyProtection="0">
      <alignment vertical="center"/>
    </xf>
    <xf numFmtId="41" fontId="92" fillId="0" borderId="0" applyFont="0" applyFill="0" applyBorder="0" applyAlignment="0" applyProtection="0">
      <alignment vertical="center"/>
    </xf>
    <xf numFmtId="41" fontId="91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92" fillId="0" borderId="0" applyFont="0" applyFill="0" applyBorder="0" applyAlignment="0" applyProtection="0">
      <alignment vertical="center"/>
    </xf>
    <xf numFmtId="41" fontId="92" fillId="0" borderId="0" applyFont="0" applyFill="0" applyBorder="0" applyAlignment="0" applyProtection="0">
      <alignment vertical="center"/>
    </xf>
    <xf numFmtId="41" fontId="92" fillId="0" borderId="0" applyFont="0" applyFill="0" applyBorder="0" applyAlignment="0" applyProtection="0">
      <alignment vertical="center"/>
    </xf>
    <xf numFmtId="224" fontId="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94" fillId="0" borderId="32"/>
    <xf numFmtId="0" fontId="137" fillId="0" borderId="50" applyNumberFormat="0" applyFill="0" applyAlignment="0" applyProtection="0">
      <alignment vertical="center"/>
    </xf>
    <xf numFmtId="0" fontId="52" fillId="0" borderId="0"/>
    <xf numFmtId="0" fontId="138" fillId="0" borderId="51" applyNumberFormat="0" applyFill="0" applyAlignment="0" applyProtection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9" fillId="0" borderId="0"/>
    <xf numFmtId="0" fontId="62" fillId="0" borderId="0" applyNumberFormat="0" applyBorder="0" applyAlignment="0">
      <alignment horizontal="centerContinuous" vertical="center"/>
    </xf>
    <xf numFmtId="0" fontId="139" fillId="29" borderId="47" applyNumberFormat="0" applyAlignment="0" applyProtection="0">
      <alignment vertical="center"/>
    </xf>
    <xf numFmtId="4" fontId="90" fillId="0" borderId="0" applyFont="0" applyFill="0" applyBorder="0" applyAlignment="0" applyProtection="0"/>
    <xf numFmtId="0" fontId="140" fillId="0" borderId="52" applyNumberFormat="0" applyFill="0" applyAlignment="0" applyProtection="0">
      <alignment vertical="center"/>
    </xf>
    <xf numFmtId="0" fontId="141" fillId="0" borderId="53" applyNumberFormat="0" applyFill="0" applyAlignment="0" applyProtection="0">
      <alignment vertical="center"/>
    </xf>
    <xf numFmtId="0" fontId="142" fillId="0" borderId="54" applyNumberFormat="0" applyFill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26" borderId="0" applyNumberFormat="0" applyBorder="0" applyAlignment="0" applyProtection="0">
      <alignment vertical="center"/>
    </xf>
    <xf numFmtId="41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45" fillId="36" borderId="55" applyNumberFormat="0" applyAlignment="0" applyProtection="0">
      <alignment vertical="center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6" fillId="0" borderId="0" applyFont="0" applyFill="0" applyBorder="0" applyAlignment="0" applyProtection="0"/>
    <xf numFmtId="236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213" fontId="127" fillId="0" borderId="0" applyFont="0" applyFill="0" applyBorder="0" applyAlignment="0" applyProtection="0"/>
    <xf numFmtId="239" fontId="127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alignment vertical="center"/>
    </xf>
    <xf numFmtId="0" fontId="133" fillId="0" borderId="0"/>
    <xf numFmtId="0" fontId="91" fillId="0" borderId="0">
      <alignment vertical="center"/>
    </xf>
    <xf numFmtId="0" fontId="7" fillId="0" borderId="0"/>
    <xf numFmtId="0" fontId="133" fillId="0" borderId="0"/>
    <xf numFmtId="0" fontId="92" fillId="0" borderId="0">
      <alignment vertical="center"/>
    </xf>
    <xf numFmtId="0" fontId="91" fillId="0" borderId="0">
      <alignment vertical="center"/>
    </xf>
    <xf numFmtId="0" fontId="92" fillId="0" borderId="0">
      <alignment vertical="center"/>
    </xf>
    <xf numFmtId="0" fontId="146" fillId="0" borderId="0">
      <alignment vertical="center"/>
    </xf>
    <xf numFmtId="0" fontId="3" fillId="0" borderId="0"/>
    <xf numFmtId="0" fontId="147" fillId="0" borderId="0">
      <alignment vertical="center"/>
    </xf>
    <xf numFmtId="0" fontId="148" fillId="0" borderId="0"/>
    <xf numFmtId="0" fontId="6" fillId="0" borderId="15">
      <alignment vertical="center" wrapText="1"/>
    </xf>
    <xf numFmtId="3" fontId="149" fillId="0" borderId="0" applyFont="0" applyFill="0" applyBorder="0" applyAlignment="0" applyProtection="0"/>
    <xf numFmtId="178" fontId="9" fillId="0" borderId="0" applyFont="0" applyFill="0" applyBorder="0" applyAlignment="0" applyProtection="0"/>
    <xf numFmtId="3" fontId="27" fillId="0" borderId="41">
      <alignment vertical="center"/>
    </xf>
    <xf numFmtId="240" fontId="59" fillId="0" borderId="0" applyFont="0" applyFill="0" applyBorder="0" applyAlignment="0" applyProtection="0"/>
    <xf numFmtId="241" fontId="59" fillId="0" borderId="0" applyFont="0" applyFill="0" applyBorder="0" applyAlignment="0" applyProtection="0"/>
    <xf numFmtId="9" fontId="91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41" fillId="0" borderId="53" applyNumberFormat="0" applyFill="0" applyAlignment="0" applyProtection="0">
      <alignment vertical="center"/>
    </xf>
    <xf numFmtId="0" fontId="141" fillId="0" borderId="53" applyNumberFormat="0" applyFill="0" applyAlignment="0" applyProtection="0">
      <alignment vertical="center"/>
    </xf>
    <xf numFmtId="0" fontId="141" fillId="0" borderId="53" applyNumberFormat="0" applyFill="0" applyAlignment="0" applyProtection="0">
      <alignment vertical="center"/>
    </xf>
    <xf numFmtId="0" fontId="141" fillId="0" borderId="53" applyNumberFormat="0" applyFill="0" applyAlignment="0" applyProtection="0">
      <alignment vertical="center"/>
    </xf>
    <xf numFmtId="0" fontId="141" fillId="0" borderId="53" applyNumberFormat="0" applyFill="0" applyAlignment="0" applyProtection="0">
      <alignment vertical="center"/>
    </xf>
    <xf numFmtId="0" fontId="141" fillId="0" borderId="53" applyNumberFormat="0" applyFill="0" applyAlignment="0" applyProtection="0">
      <alignment vertical="center"/>
    </xf>
    <xf numFmtId="0" fontId="141" fillId="0" borderId="53" applyNumberFormat="0" applyFill="0" applyAlignment="0" applyProtection="0">
      <alignment vertical="center"/>
    </xf>
    <xf numFmtId="0" fontId="141" fillId="0" borderId="53" applyNumberFormat="0" applyFill="0" applyAlignment="0" applyProtection="0">
      <alignment vertical="center"/>
    </xf>
    <xf numFmtId="0" fontId="141" fillId="0" borderId="53" applyNumberFormat="0" applyFill="0" applyAlignment="0" applyProtection="0">
      <alignment vertical="center"/>
    </xf>
    <xf numFmtId="0" fontId="141" fillId="0" borderId="53" applyNumberFormat="0" applyFill="0" applyAlignment="0" applyProtection="0">
      <alignment vertical="center"/>
    </xf>
    <xf numFmtId="0" fontId="141" fillId="0" borderId="53" applyNumberFormat="0" applyFill="0" applyAlignment="0" applyProtection="0">
      <alignment vertical="center"/>
    </xf>
    <xf numFmtId="0" fontId="141" fillId="0" borderId="53" applyNumberFormat="0" applyFill="0" applyAlignment="0" applyProtection="0">
      <alignment vertical="center"/>
    </xf>
    <xf numFmtId="0" fontId="141" fillId="0" borderId="53" applyNumberFormat="0" applyFill="0" applyAlignment="0" applyProtection="0">
      <alignment vertical="center"/>
    </xf>
    <xf numFmtId="0" fontId="141" fillId="0" borderId="53" applyNumberFormat="0" applyFill="0" applyAlignment="0" applyProtection="0">
      <alignment vertical="center"/>
    </xf>
    <xf numFmtId="0" fontId="141" fillId="0" borderId="53" applyNumberFormat="0" applyFill="0" applyAlignment="0" applyProtection="0">
      <alignment vertical="center"/>
    </xf>
    <xf numFmtId="0" fontId="141" fillId="0" borderId="53" applyNumberFormat="0" applyFill="0" applyAlignment="0" applyProtection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91" fillId="0" borderId="0">
      <alignment vertical="center"/>
    </xf>
    <xf numFmtId="0" fontId="91" fillId="0" borderId="0">
      <alignment vertical="center"/>
    </xf>
    <xf numFmtId="0" fontId="91" fillId="0" borderId="0">
      <alignment vertical="center"/>
    </xf>
    <xf numFmtId="0" fontId="91" fillId="0" borderId="0">
      <alignment vertical="center"/>
    </xf>
    <xf numFmtId="0" fontId="91" fillId="0" borderId="0">
      <alignment vertical="center"/>
    </xf>
    <xf numFmtId="0" fontId="91" fillId="0" borderId="0">
      <alignment vertical="center"/>
    </xf>
    <xf numFmtId="0" fontId="91" fillId="0" borderId="0">
      <alignment vertical="center"/>
    </xf>
    <xf numFmtId="0" fontId="91" fillId="0" borderId="0">
      <alignment vertical="center"/>
    </xf>
    <xf numFmtId="0" fontId="91" fillId="0" borderId="0">
      <alignment vertical="center"/>
    </xf>
    <xf numFmtId="0" fontId="91" fillId="0" borderId="0">
      <alignment vertical="center"/>
    </xf>
    <xf numFmtId="0" fontId="91" fillId="0" borderId="0">
      <alignment vertical="center"/>
    </xf>
    <xf numFmtId="0" fontId="91" fillId="0" borderId="0">
      <alignment vertical="center"/>
    </xf>
    <xf numFmtId="0" fontId="91" fillId="0" borderId="0">
      <alignment vertical="center"/>
    </xf>
    <xf numFmtId="0" fontId="91" fillId="0" borderId="0">
      <alignment vertical="center"/>
    </xf>
    <xf numFmtId="0" fontId="91" fillId="0" borderId="0">
      <alignment vertical="center"/>
    </xf>
    <xf numFmtId="0" fontId="91" fillId="0" borderId="0">
      <alignment vertical="center"/>
    </xf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3" fillId="0" borderId="0" applyFont="0" applyFill="0" applyBorder="0" applyAlignment="0" applyProtection="0">
      <alignment vertical="center"/>
    </xf>
  </cellStyleXfs>
  <cellXfs count="105">
    <xf numFmtId="0" fontId="0" fillId="0" borderId="0" xfId="0">
      <alignment vertical="center"/>
    </xf>
    <xf numFmtId="0" fontId="17" fillId="0" borderId="0" xfId="150" applyNumberFormat="1" applyFont="1" applyFill="1" applyAlignment="1">
      <alignment horizontal="center" vertical="center"/>
    </xf>
    <xf numFmtId="0" fontId="18" fillId="0" borderId="5" xfId="150" applyNumberFormat="1" applyFont="1" applyFill="1" applyBorder="1" applyAlignment="1">
      <alignment horizontal="center" vertical="center"/>
    </xf>
    <xf numFmtId="0" fontId="17" fillId="0" borderId="38" xfId="151" applyNumberFormat="1" applyFont="1" applyFill="1" applyBorder="1" applyAlignment="1">
      <alignment horizontal="center" vertical="center"/>
    </xf>
    <xf numFmtId="43" fontId="17" fillId="0" borderId="0" xfId="150" applyNumberFormat="1" applyFont="1" applyFill="1" applyAlignment="1">
      <alignment horizontal="center" vertical="center"/>
    </xf>
    <xf numFmtId="176" fontId="18" fillId="0" borderId="31" xfId="151" applyNumberFormat="1" applyFont="1" applyFill="1" applyBorder="1" applyAlignment="1">
      <alignment horizontal="right" vertical="center"/>
    </xf>
    <xf numFmtId="0" fontId="17" fillId="0" borderId="0" xfId="152" applyNumberFormat="1" applyFont="1" applyFill="1" applyAlignment="1">
      <alignment horizontal="center" vertical="center"/>
    </xf>
    <xf numFmtId="0" fontId="17" fillId="0" borderId="28" xfId="150" applyNumberFormat="1" applyFont="1" applyFill="1" applyBorder="1" applyAlignment="1">
      <alignment horizontal="center" vertical="center"/>
    </xf>
    <xf numFmtId="0" fontId="17" fillId="0" borderId="0" xfId="151" applyNumberFormat="1" applyFont="1" applyFill="1" applyAlignment="1">
      <alignment horizontal="center" vertical="center"/>
    </xf>
    <xf numFmtId="0" fontId="17" fillId="0" borderId="0" xfId="150" applyNumberFormat="1" applyFont="1" applyFill="1" applyBorder="1" applyAlignment="1">
      <alignment horizontal="center" vertical="center"/>
    </xf>
    <xf numFmtId="41" fontId="17" fillId="0" borderId="0" xfId="124" applyFont="1" applyFill="1" applyAlignment="1">
      <alignment horizontal="center" vertical="center"/>
    </xf>
    <xf numFmtId="176" fontId="17" fillId="0" borderId="1" xfId="151" applyNumberFormat="1" applyFont="1" applyFill="1" applyBorder="1" applyAlignment="1">
      <alignment horizontal="right" vertical="center"/>
    </xf>
    <xf numFmtId="0" fontId="17" fillId="0" borderId="0" xfId="150" applyNumberFormat="1" applyFont="1" applyFill="1" applyAlignment="1">
      <alignment horizontal="center" vertical="center"/>
    </xf>
    <xf numFmtId="0" fontId="17" fillId="0" borderId="12" xfId="150" applyNumberFormat="1" applyFont="1" applyFill="1" applyBorder="1" applyAlignment="1">
      <alignment horizontal="center" vertical="center"/>
    </xf>
    <xf numFmtId="0" fontId="17" fillId="0" borderId="26" xfId="150" applyNumberFormat="1" applyFont="1" applyFill="1" applyBorder="1" applyAlignment="1">
      <alignment horizontal="center" vertical="center"/>
    </xf>
    <xf numFmtId="41" fontId="17" fillId="0" borderId="1" xfId="151" applyNumberFormat="1" applyFont="1" applyFill="1" applyBorder="1" applyAlignment="1">
      <alignment horizontal="center" vertical="center"/>
    </xf>
    <xf numFmtId="0" fontId="18" fillId="0" borderId="19" xfId="150" applyNumberFormat="1" applyFont="1" applyFill="1" applyBorder="1" applyAlignment="1">
      <alignment horizontal="left" vertical="center"/>
    </xf>
    <xf numFmtId="0" fontId="18" fillId="0" borderId="26" xfId="150" applyNumberFormat="1" applyFont="1" applyFill="1" applyBorder="1" applyAlignment="1">
      <alignment horizontal="center" vertical="center"/>
    </xf>
    <xf numFmtId="41" fontId="18" fillId="0" borderId="1" xfId="151" applyNumberFormat="1" applyFont="1" applyFill="1" applyBorder="1" applyAlignment="1">
      <alignment horizontal="center" vertical="center"/>
    </xf>
    <xf numFmtId="0" fontId="17" fillId="0" borderId="26" xfId="152" applyNumberFormat="1" applyFont="1" applyFill="1" applyBorder="1" applyAlignment="1">
      <alignment horizontal="center" vertical="center"/>
    </xf>
    <xf numFmtId="41" fontId="17" fillId="0" borderId="0" xfId="124" applyFont="1" applyFill="1" applyAlignment="1">
      <alignment horizontal="center" vertical="center"/>
    </xf>
    <xf numFmtId="0" fontId="18" fillId="0" borderId="21" xfId="150" applyNumberFormat="1" applyFont="1" applyFill="1" applyBorder="1" applyAlignment="1">
      <alignment horizontal="center" vertical="center"/>
    </xf>
    <xf numFmtId="0" fontId="17" fillId="0" borderId="56" xfId="150" applyNumberFormat="1" applyFont="1" applyFill="1" applyBorder="1" applyAlignment="1">
      <alignment horizontal="center" vertical="center"/>
    </xf>
    <xf numFmtId="0" fontId="17" fillId="0" borderId="10" xfId="151" applyNumberFormat="1" applyFont="1" applyFill="1" applyBorder="1" applyAlignment="1">
      <alignment horizontal="center" vertical="center"/>
    </xf>
    <xf numFmtId="176" fontId="17" fillId="0" borderId="10" xfId="150" applyNumberFormat="1" applyFont="1" applyFill="1" applyBorder="1" applyAlignment="1">
      <alignment horizontal="right" vertical="center"/>
    </xf>
    <xf numFmtId="176" fontId="17" fillId="0" borderId="57" xfId="150" applyNumberFormat="1" applyFont="1" applyFill="1" applyBorder="1" applyAlignment="1">
      <alignment horizontal="right" vertical="center"/>
    </xf>
    <xf numFmtId="0" fontId="17" fillId="0" borderId="58" xfId="151" applyNumberFormat="1" applyFont="1" applyFill="1" applyBorder="1" applyAlignment="1">
      <alignment horizontal="center" vertical="center"/>
    </xf>
    <xf numFmtId="0" fontId="19" fillId="0" borderId="5" xfId="150" applyNumberFormat="1" applyFont="1" applyFill="1" applyBorder="1" applyAlignment="1">
      <alignment horizontal="left" vertical="center"/>
    </xf>
    <xf numFmtId="0" fontId="17" fillId="39" borderId="36" xfId="150" applyNumberFormat="1" applyFont="1" applyFill="1" applyBorder="1" applyAlignment="1">
      <alignment horizontal="center" vertical="center"/>
    </xf>
    <xf numFmtId="41" fontId="17" fillId="39" borderId="23" xfId="151" applyNumberFormat="1" applyFont="1" applyFill="1" applyBorder="1" applyAlignment="1">
      <alignment horizontal="center" vertical="center"/>
    </xf>
    <xf numFmtId="0" fontId="17" fillId="39" borderId="40" xfId="151" applyNumberFormat="1" applyFont="1" applyFill="1" applyBorder="1" applyAlignment="1">
      <alignment horizontal="center" vertical="center"/>
    </xf>
    <xf numFmtId="176" fontId="18" fillId="40" borderId="1" xfId="151" applyNumberFormat="1" applyFont="1" applyFill="1" applyBorder="1" applyAlignment="1">
      <alignment horizontal="right" vertical="center"/>
    </xf>
    <xf numFmtId="176" fontId="18" fillId="40" borderId="31" xfId="151" applyNumberFormat="1" applyFont="1" applyFill="1" applyBorder="1" applyAlignment="1">
      <alignment horizontal="right" vertical="center"/>
    </xf>
    <xf numFmtId="41" fontId="18" fillId="40" borderId="1" xfId="151" applyNumberFormat="1" applyFont="1" applyFill="1" applyBorder="1" applyAlignment="1">
      <alignment horizontal="center" vertical="center"/>
    </xf>
    <xf numFmtId="0" fontId="18" fillId="40" borderId="26" xfId="150" applyNumberFormat="1" applyFont="1" applyFill="1" applyBorder="1" applyAlignment="1">
      <alignment horizontal="center" vertical="center"/>
    </xf>
    <xf numFmtId="0" fontId="18" fillId="40" borderId="38" xfId="150" applyNumberFormat="1" applyFont="1" applyFill="1" applyBorder="1" applyAlignment="1">
      <alignment horizontal="center" vertical="center"/>
    </xf>
    <xf numFmtId="176" fontId="17" fillId="39" borderId="23" xfId="150" applyNumberFormat="1" applyFont="1" applyFill="1" applyBorder="1" applyAlignment="1">
      <alignment horizontal="right" vertical="center"/>
    </xf>
    <xf numFmtId="176" fontId="18" fillId="39" borderId="37" xfId="150" applyNumberFormat="1" applyFont="1" applyFill="1" applyBorder="1" applyAlignment="1">
      <alignment horizontal="right" vertical="center"/>
    </xf>
    <xf numFmtId="41" fontId="154" fillId="0" borderId="1" xfId="3748" applyFont="1" applyBorder="1" applyAlignment="1">
      <alignment vertical="center" shrinkToFit="1"/>
    </xf>
    <xf numFmtId="41" fontId="18" fillId="0" borderId="11" xfId="151" applyNumberFormat="1" applyFont="1" applyFill="1" applyBorder="1" applyAlignment="1">
      <alignment horizontal="center" vertical="center"/>
    </xf>
    <xf numFmtId="176" fontId="18" fillId="0" borderId="0" xfId="151" applyNumberFormat="1" applyFont="1" applyFill="1" applyBorder="1" applyAlignment="1">
      <alignment horizontal="right" vertical="center"/>
    </xf>
    <xf numFmtId="176" fontId="18" fillId="0" borderId="11" xfId="151" applyNumberFormat="1" applyFont="1" applyFill="1" applyBorder="1" applyAlignment="1">
      <alignment horizontal="right" vertical="center"/>
    </xf>
    <xf numFmtId="176" fontId="18" fillId="0" borderId="64" xfId="151" applyNumberFormat="1" applyFont="1" applyFill="1" applyBorder="1" applyAlignment="1">
      <alignment horizontal="right" vertical="center"/>
    </xf>
    <xf numFmtId="0" fontId="18" fillId="0" borderId="65" xfId="150" applyNumberFormat="1" applyFont="1" applyFill="1" applyBorder="1" applyAlignment="1">
      <alignment horizontal="center" vertical="center"/>
    </xf>
    <xf numFmtId="0" fontId="18" fillId="0" borderId="66" xfId="150" applyNumberFormat="1" applyFont="1" applyFill="1" applyBorder="1" applyAlignment="1">
      <alignment horizontal="center" vertical="center"/>
    </xf>
    <xf numFmtId="41" fontId="153" fillId="0" borderId="31" xfId="3748" applyFont="1" applyBorder="1" applyAlignment="1">
      <alignment vertical="center" shrinkToFit="1"/>
    </xf>
    <xf numFmtId="41" fontId="154" fillId="0" borderId="26" xfId="3748" applyFont="1" applyBorder="1" applyAlignment="1">
      <alignment horizontal="center" vertical="center" shrinkToFit="1"/>
    </xf>
    <xf numFmtId="0" fontId="18" fillId="0" borderId="0" xfId="150" applyNumberFormat="1" applyFont="1" applyFill="1" applyBorder="1" applyAlignment="1">
      <alignment horizontal="left" vertical="center"/>
    </xf>
    <xf numFmtId="176" fontId="18" fillId="39" borderId="23" xfId="150" applyNumberFormat="1" applyFont="1" applyFill="1" applyBorder="1" applyAlignment="1">
      <alignment horizontal="right" vertical="center"/>
    </xf>
    <xf numFmtId="0" fontId="18" fillId="0" borderId="31" xfId="150" applyNumberFormat="1" applyFont="1" applyFill="1" applyBorder="1" applyAlignment="1">
      <alignment horizontal="center" vertical="center"/>
    </xf>
    <xf numFmtId="242" fontId="155" fillId="0" borderId="1" xfId="3631" applyNumberFormat="1" applyFont="1" applyBorder="1" applyAlignment="1">
      <alignment vertical="center" wrapText="1"/>
    </xf>
    <xf numFmtId="242" fontId="155" fillId="0" borderId="31" xfId="3631" applyNumberFormat="1" applyFont="1" applyBorder="1" applyAlignment="1">
      <alignment vertical="center" wrapText="1"/>
    </xf>
    <xf numFmtId="0" fontId="17" fillId="41" borderId="0" xfId="150" applyNumberFormat="1" applyFont="1" applyFill="1" applyAlignment="1">
      <alignment horizontal="center" vertical="center"/>
    </xf>
    <xf numFmtId="41" fontId="17" fillId="41" borderId="0" xfId="124" applyFont="1" applyFill="1" applyAlignment="1">
      <alignment horizontal="center" vertical="center"/>
    </xf>
    <xf numFmtId="0" fontId="18" fillId="41" borderId="23" xfId="150" applyNumberFormat="1" applyFont="1" applyFill="1" applyBorder="1" applyAlignment="1">
      <alignment horizontal="center" vertical="center"/>
    </xf>
    <xf numFmtId="0" fontId="18" fillId="41" borderId="35" xfId="150" applyNumberFormat="1" applyFont="1" applyFill="1" applyBorder="1" applyAlignment="1">
      <alignment horizontal="center" vertical="center"/>
    </xf>
    <xf numFmtId="0" fontId="18" fillId="42" borderId="19" xfId="150" applyNumberFormat="1" applyFont="1" applyFill="1" applyBorder="1" applyAlignment="1">
      <alignment horizontal="left" vertical="center"/>
    </xf>
    <xf numFmtId="0" fontId="18" fillId="42" borderId="31" xfId="150" applyNumberFormat="1" applyFont="1" applyFill="1" applyBorder="1" applyAlignment="1">
      <alignment horizontal="center" vertical="center"/>
    </xf>
    <xf numFmtId="0" fontId="17" fillId="42" borderId="26" xfId="152" applyNumberFormat="1" applyFont="1" applyFill="1" applyBorder="1" applyAlignment="1">
      <alignment horizontal="center" vertical="center"/>
    </xf>
    <xf numFmtId="41" fontId="17" fillId="42" borderId="1" xfId="151" applyNumberFormat="1" applyFont="1" applyFill="1" applyBorder="1" applyAlignment="1">
      <alignment horizontal="center" vertical="center"/>
    </xf>
    <xf numFmtId="176" fontId="17" fillId="42" borderId="1" xfId="151" applyNumberFormat="1" applyFont="1" applyFill="1" applyBorder="1" applyAlignment="1">
      <alignment horizontal="right" vertical="center"/>
    </xf>
    <xf numFmtId="176" fontId="18" fillId="42" borderId="31" xfId="151" applyNumberFormat="1" applyFont="1" applyFill="1" applyBorder="1" applyAlignment="1">
      <alignment horizontal="right" vertical="center"/>
    </xf>
    <xf numFmtId="0" fontId="17" fillId="42" borderId="38" xfId="151" applyNumberFormat="1" applyFont="1" applyFill="1" applyBorder="1" applyAlignment="1">
      <alignment horizontal="center" vertical="center"/>
    </xf>
    <xf numFmtId="0" fontId="17" fillId="42" borderId="0" xfId="152" applyNumberFormat="1" applyFont="1" applyFill="1" applyAlignment="1">
      <alignment horizontal="center" vertical="center"/>
    </xf>
    <xf numFmtId="41" fontId="17" fillId="42" borderId="0" xfId="124" applyFont="1" applyFill="1" applyAlignment="1">
      <alignment horizontal="center" vertical="center"/>
    </xf>
    <xf numFmtId="41" fontId="152" fillId="0" borderId="31" xfId="3748" applyFont="1" applyBorder="1" applyAlignment="1">
      <alignment vertical="center" shrinkToFit="1"/>
    </xf>
    <xf numFmtId="41" fontId="157" fillId="0" borderId="26" xfId="3748" applyFont="1" applyBorder="1" applyAlignment="1">
      <alignment horizontal="center" vertical="center" shrinkToFit="1"/>
    </xf>
    <xf numFmtId="41" fontId="156" fillId="0" borderId="1" xfId="151" applyNumberFormat="1" applyFont="1" applyFill="1" applyBorder="1" applyAlignment="1">
      <alignment horizontal="center" vertical="center"/>
    </xf>
    <xf numFmtId="41" fontId="157" fillId="0" borderId="1" xfId="3748" applyFont="1" applyBorder="1" applyAlignment="1">
      <alignment vertical="center" shrinkToFit="1"/>
    </xf>
    <xf numFmtId="242" fontId="157" fillId="0" borderId="1" xfId="3631" applyNumberFormat="1" applyFont="1" applyBorder="1" applyAlignment="1">
      <alignment vertical="center" wrapText="1"/>
    </xf>
    <xf numFmtId="242" fontId="157" fillId="0" borderId="31" xfId="3631" applyNumberFormat="1" applyFont="1" applyBorder="1" applyAlignment="1">
      <alignment vertical="center" wrapText="1"/>
    </xf>
    <xf numFmtId="41" fontId="152" fillId="0" borderId="1" xfId="3748" applyFont="1" applyBorder="1" applyAlignment="1">
      <alignment vertical="center" shrinkToFit="1"/>
    </xf>
    <xf numFmtId="0" fontId="152" fillId="0" borderId="19" xfId="150" applyNumberFormat="1" applyFont="1" applyFill="1" applyBorder="1" applyAlignment="1">
      <alignment horizontal="center" vertical="center"/>
    </xf>
    <xf numFmtId="0" fontId="152" fillId="0" borderId="31" xfId="150" applyNumberFormat="1" applyFont="1" applyFill="1" applyBorder="1" applyAlignment="1">
      <alignment horizontal="center" vertical="center"/>
    </xf>
    <xf numFmtId="0" fontId="152" fillId="0" borderId="26" xfId="152" applyNumberFormat="1" applyFont="1" applyFill="1" applyBorder="1" applyAlignment="1">
      <alignment horizontal="center" vertical="center"/>
    </xf>
    <xf numFmtId="41" fontId="152" fillId="0" borderId="1" xfId="151" applyNumberFormat="1" applyFont="1" applyFill="1" applyBorder="1" applyAlignment="1">
      <alignment horizontal="center" vertical="center"/>
    </xf>
    <xf numFmtId="176" fontId="152" fillId="0" borderId="1" xfId="151" applyNumberFormat="1" applyFont="1" applyFill="1" applyBorder="1" applyAlignment="1">
      <alignment horizontal="right" vertical="center"/>
    </xf>
    <xf numFmtId="0" fontId="150" fillId="0" borderId="0" xfId="152" applyNumberFormat="1" applyFont="1" applyFill="1" applyAlignment="1">
      <alignment horizontal="center" vertical="center"/>
    </xf>
    <xf numFmtId="0" fontId="18" fillId="0" borderId="21" xfId="150" applyNumberFormat="1" applyFont="1" applyFill="1" applyBorder="1" applyAlignment="1">
      <alignment horizontal="left" vertical="center"/>
    </xf>
    <xf numFmtId="41" fontId="17" fillId="0" borderId="10" xfId="151" applyNumberFormat="1" applyFont="1" applyFill="1" applyBorder="1" applyAlignment="1">
      <alignment horizontal="center" vertical="center"/>
    </xf>
    <xf numFmtId="242" fontId="155" fillId="0" borderId="10" xfId="3631" applyNumberFormat="1" applyFont="1" applyBorder="1" applyAlignment="1">
      <alignment vertical="center" wrapText="1"/>
    </xf>
    <xf numFmtId="242" fontId="155" fillId="0" borderId="57" xfId="3631" applyNumberFormat="1" applyFont="1" applyBorder="1" applyAlignment="1">
      <alignment vertical="center" wrapText="1"/>
    </xf>
    <xf numFmtId="0" fontId="18" fillId="40" borderId="19" xfId="150" applyNumberFormat="1" applyFont="1" applyFill="1" applyBorder="1" applyAlignment="1">
      <alignment horizontal="center" vertical="center"/>
    </xf>
    <xf numFmtId="0" fontId="18" fillId="40" borderId="31" xfId="150" applyNumberFormat="1" applyFont="1" applyFill="1" applyBorder="1" applyAlignment="1">
      <alignment horizontal="center" vertical="center"/>
    </xf>
    <xf numFmtId="0" fontId="18" fillId="39" borderId="27" xfId="150" applyNumberFormat="1" applyFont="1" applyFill="1" applyBorder="1" applyAlignment="1">
      <alignment horizontal="center" vertical="center"/>
    </xf>
    <xf numFmtId="0" fontId="18" fillId="39" borderId="39" xfId="150" applyNumberFormat="1" applyFont="1" applyFill="1" applyBorder="1" applyAlignment="1">
      <alignment horizontal="center" vertical="center"/>
    </xf>
    <xf numFmtId="0" fontId="18" fillId="41" borderId="12" xfId="150" applyNumberFormat="1" applyFont="1" applyFill="1" applyBorder="1" applyAlignment="1">
      <alignment horizontal="center" vertical="center"/>
    </xf>
    <xf numFmtId="0" fontId="18" fillId="41" borderId="24" xfId="150" applyNumberFormat="1" applyFont="1" applyFill="1" applyBorder="1" applyAlignment="1">
      <alignment horizontal="center" vertical="center"/>
    </xf>
    <xf numFmtId="0" fontId="18" fillId="41" borderId="30" xfId="150" applyNumberFormat="1" applyFont="1" applyFill="1" applyBorder="1" applyAlignment="1">
      <alignment horizontal="center" vertical="center"/>
    </xf>
    <xf numFmtId="0" fontId="18" fillId="41" borderId="63" xfId="150" applyNumberFormat="1" applyFont="1" applyFill="1" applyBorder="1" applyAlignment="1">
      <alignment horizontal="center" vertical="center"/>
    </xf>
    <xf numFmtId="0" fontId="18" fillId="41" borderId="11" xfId="151" applyNumberFormat="1" applyFont="1" applyFill="1" applyBorder="1" applyAlignment="1">
      <alignment horizontal="center" vertical="center"/>
    </xf>
    <xf numFmtId="0" fontId="18" fillId="41" borderId="44" xfId="151" applyNumberFormat="1" applyFont="1" applyFill="1" applyBorder="1" applyAlignment="1">
      <alignment horizontal="center" vertical="center"/>
    </xf>
    <xf numFmtId="0" fontId="158" fillId="0" borderId="0" xfId="150" applyNumberFormat="1" applyFont="1" applyFill="1" applyBorder="1" applyAlignment="1">
      <alignment horizontal="center" vertical="center"/>
    </xf>
    <xf numFmtId="0" fontId="18" fillId="41" borderId="18" xfId="150" applyNumberFormat="1" applyFont="1" applyFill="1" applyBorder="1" applyAlignment="1">
      <alignment horizontal="center" vertical="center"/>
    </xf>
    <xf numFmtId="0" fontId="18" fillId="41" borderId="59" xfId="150" applyNumberFormat="1" applyFont="1" applyFill="1" applyBorder="1" applyAlignment="1">
      <alignment horizontal="center" vertical="center"/>
    </xf>
    <xf numFmtId="0" fontId="18" fillId="41" borderId="20" xfId="150" applyNumberFormat="1" applyFont="1" applyFill="1" applyBorder="1" applyAlignment="1">
      <alignment horizontal="center" vertical="center"/>
    </xf>
    <xf numFmtId="0" fontId="18" fillId="41" borderId="33" xfId="150" applyNumberFormat="1" applyFont="1" applyFill="1" applyBorder="1" applyAlignment="1">
      <alignment horizontal="center" vertical="center"/>
    </xf>
    <xf numFmtId="0" fontId="18" fillId="41" borderId="42" xfId="150" applyNumberFormat="1" applyFont="1" applyFill="1" applyBorder="1" applyAlignment="1">
      <alignment horizontal="center" vertical="center"/>
    </xf>
    <xf numFmtId="0" fontId="18" fillId="41" borderId="35" xfId="150" applyNumberFormat="1" applyFont="1" applyFill="1" applyBorder="1" applyAlignment="1">
      <alignment horizontal="center" vertical="center"/>
    </xf>
    <xf numFmtId="0" fontId="18" fillId="41" borderId="34" xfId="150" applyNumberFormat="1" applyFont="1" applyFill="1" applyBorder="1" applyAlignment="1">
      <alignment horizontal="center" vertical="center"/>
    </xf>
    <xf numFmtId="0" fontId="18" fillId="41" borderId="22" xfId="150" applyNumberFormat="1" applyFont="1" applyFill="1" applyBorder="1" applyAlignment="1">
      <alignment horizontal="center" vertical="center"/>
    </xf>
    <xf numFmtId="0" fontId="18" fillId="41" borderId="60" xfId="151" applyNumberFormat="1" applyFont="1" applyFill="1" applyBorder="1" applyAlignment="1">
      <alignment horizontal="center" vertical="center"/>
    </xf>
    <xf numFmtId="0" fontId="18" fillId="41" borderId="61" xfId="151" applyNumberFormat="1" applyFont="1" applyFill="1" applyBorder="1" applyAlignment="1">
      <alignment horizontal="center" vertical="center"/>
    </xf>
    <xf numFmtId="0" fontId="18" fillId="41" borderId="62" xfId="151" applyNumberFormat="1" applyFont="1" applyFill="1" applyBorder="1" applyAlignment="1">
      <alignment horizontal="center" vertical="center"/>
    </xf>
    <xf numFmtId="0" fontId="18" fillId="41" borderId="4" xfId="150" applyNumberFormat="1" applyFont="1" applyFill="1" applyBorder="1" applyAlignment="1">
      <alignment horizontal="center" vertical="center"/>
    </xf>
  </cellXfs>
  <cellStyles count="3749">
    <cellStyle name=" " xfId="819"/>
    <cellStyle name="          _x000d__x000a_386grabber=vga.3gr_x000d__x000a_" xfId="154"/>
    <cellStyle name=" _11기 최종(샘스)" xfId="820"/>
    <cellStyle name=" _8기 TC 견적내역서-샘스" xfId="821"/>
    <cellStyle name=" _97연말" xfId="822"/>
    <cellStyle name=" _97연말_11기 최종(샘스)" xfId="823"/>
    <cellStyle name=" _97연말_8기 TC 견적내역서-샘스" xfId="824"/>
    <cellStyle name=" _97연말_견적서-SAMS-본관19F 1901호 화장실 환경개선공사-090315" xfId="825"/>
    <cellStyle name=" _97연말_견적서-국보-별관4F 기자실 확장공사-091027" xfId="826"/>
    <cellStyle name=" _97연말_견적서-국보-별관B3 PACS 교수실 변경공사-20100310" xfId="827"/>
    <cellStyle name=" _97연말_견적서-국보-복지관B1 12,14,15호 환경개선공사-080922(제출용)" xfId="828"/>
    <cellStyle name=" _97연말_견적서-국보-본관1F 혈관조영실 환경개선공사(바닥 무근)" xfId="829"/>
    <cellStyle name=" _97연말_견적서-국보-본관3F 수술장4번방 환경개선공사-090909" xfId="830"/>
    <cellStyle name=" _97연말_견적서-국보-본관6F 당직실 내 샤워실 방수공사-090206" xfId="831"/>
    <cellStyle name=" _97연말_견적서-국보-본관B2 임상강사실 방수턱 설치공사-090802" xfId="832"/>
    <cellStyle name=" _97연말_견적서-국보-본관B2 임상강사실 방수턱 설치공사-090802_견적서-국보-별관B3 PACS 교수실 변경공사-20100310" xfId="833"/>
    <cellStyle name=" _97연말_견적서-본관1F 소아청소년과 환경개선공사-091107" xfId="834"/>
    <cellStyle name=" _97연말_경인지역 선진이전(샘스)" xfId="835"/>
    <cellStyle name=" _97연말_금영선진 정산 내역서 (대갑)" xfId="836"/>
    <cellStyle name=" _97연말_남서울 TC최종(샘스)" xfId="837"/>
    <cellStyle name=" _97연말_남서울지점 CTC 교육장(국보)" xfId="838"/>
    <cellStyle name=" _97연말_부산지역 샘스제출-수정본0904" xfId="839"/>
    <cellStyle name=" _97연말_비앤티스페이스-삼성생명 천안사옥 개보수공사 10-12" xfId="840"/>
    <cellStyle name=" _97연말_상암선진(최종)-샘스" xfId="841"/>
    <cellStyle name=" _97연말_서면선진정산내역서" xfId="842"/>
    <cellStyle name=" _97연말_서면선진정산내역서1" xfId="843"/>
    <cellStyle name=" _97연말_신양산정산내역서" xfId="844"/>
    <cellStyle name=" _97연말_실행보고-본관4F 덕트룸 안전난간대 설치공사-081016" xfId="845"/>
    <cellStyle name=" _97연말_실행보고-본관B1 재활의학과 리모델링공사-090427(본사)" xfId="846"/>
    <cellStyle name=" _97연말_실행보고-본관B3 일원동빌딩 발전기실 연도 보수공사" xfId="847"/>
    <cellStyle name=" _97연말_썬앤웰스(하도계약)" xfId="848"/>
    <cellStyle name=" _97연말_양산,신양산선진(샘스)" xfId="849"/>
    <cellStyle name=" _97연말_제출 예산안 1031" xfId="850"/>
    <cellStyle name=" _97연말_종로선진지점 제출예산안(0204)" xfId="851"/>
    <cellStyle name=" _97연말_호남,대구지역 샘스제출-수정건 09(1).03" xfId="852"/>
    <cellStyle name=" _97연말_호남,대구지역 샘스제출-수정건0904" xfId="853"/>
    <cellStyle name=" _97연말1" xfId="854"/>
    <cellStyle name=" _97연말1_11기 최종(샘스)" xfId="855"/>
    <cellStyle name=" _97연말1_8기 TC 견적내역서-샘스" xfId="856"/>
    <cellStyle name=" _97연말1_견적서-SAMS-본관19F 1901호 화장실 환경개선공사-090315" xfId="857"/>
    <cellStyle name=" _97연말1_견적서-국보-별관4F 기자실 확장공사-091027" xfId="858"/>
    <cellStyle name=" _97연말1_견적서-국보-별관B3 PACS 교수실 변경공사-20100310" xfId="859"/>
    <cellStyle name=" _97연말1_견적서-국보-복지관B1 12,14,15호 환경개선공사-080922(제출용)" xfId="860"/>
    <cellStyle name=" _97연말1_견적서-국보-본관1F 혈관조영실 환경개선공사(바닥 무근)" xfId="861"/>
    <cellStyle name=" _97연말1_견적서-국보-본관3F 수술장4번방 환경개선공사-090909" xfId="862"/>
    <cellStyle name=" _97연말1_견적서-국보-본관6F 당직실 내 샤워실 방수공사-090206" xfId="863"/>
    <cellStyle name=" _97연말1_견적서-국보-본관B2 임상강사실 방수턱 설치공사-090802" xfId="864"/>
    <cellStyle name=" _97연말1_견적서-국보-본관B2 임상강사실 방수턱 설치공사-090802_견적서-국보-별관B3 PACS 교수실 변경공사-20100310" xfId="865"/>
    <cellStyle name=" _97연말1_견적서-본관1F 소아청소년과 환경개선공사-091107" xfId="866"/>
    <cellStyle name=" _97연말1_경인지역 선진이전(샘스)" xfId="867"/>
    <cellStyle name=" _97연말1_금영선진 정산 내역서 (대갑)" xfId="868"/>
    <cellStyle name=" _97연말1_남서울 TC최종(샘스)" xfId="869"/>
    <cellStyle name=" _97연말1_남서울지점 CTC 교육장(국보)" xfId="870"/>
    <cellStyle name=" _97연말1_부산지역 샘스제출-수정본0904" xfId="871"/>
    <cellStyle name=" _97연말1_비앤티스페이스-삼성생명 천안사옥 개보수공사 10-12" xfId="872"/>
    <cellStyle name=" _97연말1_상암선진(최종)-샘스" xfId="873"/>
    <cellStyle name=" _97연말1_서면선진정산내역서" xfId="874"/>
    <cellStyle name=" _97연말1_서면선진정산내역서1" xfId="875"/>
    <cellStyle name=" _97연말1_신양산정산내역서" xfId="876"/>
    <cellStyle name=" _97연말1_실행보고-본관4F 덕트룸 안전난간대 설치공사-081016" xfId="877"/>
    <cellStyle name=" _97연말1_실행보고-본관B1 재활의학과 리모델링공사-090427(본사)" xfId="878"/>
    <cellStyle name=" _97연말1_실행보고-본관B3 일원동빌딩 발전기실 연도 보수공사" xfId="879"/>
    <cellStyle name=" _97연말1_썬앤웰스(하도계약)" xfId="880"/>
    <cellStyle name=" _97연말1_양산,신양산선진(샘스)" xfId="881"/>
    <cellStyle name=" _97연말1_제출 예산안 1031" xfId="882"/>
    <cellStyle name=" _97연말1_종로선진지점 제출예산안(0204)" xfId="883"/>
    <cellStyle name=" _97연말1_호남,대구지역 샘스제출-수정건 09(1).03" xfId="884"/>
    <cellStyle name=" _97연말1_호남,대구지역 샘스제출-수정건0904" xfId="885"/>
    <cellStyle name=" _Book1" xfId="886"/>
    <cellStyle name=" _Book1_11기 최종(샘스)" xfId="887"/>
    <cellStyle name=" _Book1_8기 TC 견적내역서-샘스" xfId="888"/>
    <cellStyle name=" _Book1_견적서-SAMS-본관19F 1901호 화장실 환경개선공사-090315" xfId="889"/>
    <cellStyle name=" _Book1_견적서-국보-별관4F 기자실 확장공사-091027" xfId="890"/>
    <cellStyle name=" _Book1_견적서-국보-별관B3 PACS 교수실 변경공사-20100310" xfId="891"/>
    <cellStyle name=" _Book1_견적서-국보-복지관B1 12,14,15호 환경개선공사-080922(제출용)" xfId="892"/>
    <cellStyle name=" _Book1_견적서-국보-본관1F 혈관조영실 환경개선공사(바닥 무근)" xfId="893"/>
    <cellStyle name=" _Book1_견적서-국보-본관3F 수술장4번방 환경개선공사-090909" xfId="894"/>
    <cellStyle name=" _Book1_견적서-국보-본관6F 당직실 내 샤워실 방수공사-090206" xfId="895"/>
    <cellStyle name=" _Book1_견적서-국보-본관B2 임상강사실 방수턱 설치공사-090802" xfId="896"/>
    <cellStyle name=" _Book1_견적서-국보-본관B2 임상강사실 방수턱 설치공사-090802_견적서-국보-별관B3 PACS 교수실 변경공사-20100310" xfId="897"/>
    <cellStyle name=" _Book1_견적서-본관1F 소아청소년과 환경개선공사-091107" xfId="898"/>
    <cellStyle name=" _Book1_경인지역 선진이전(샘스)" xfId="899"/>
    <cellStyle name=" _Book1_금영선진 정산 내역서 (대갑)" xfId="900"/>
    <cellStyle name=" _Book1_남서울 TC최종(샘스)" xfId="901"/>
    <cellStyle name=" _Book1_남서울지점 CTC 교육장(국보)" xfId="902"/>
    <cellStyle name=" _Book1_부산지역 샘스제출-수정본0904" xfId="903"/>
    <cellStyle name=" _Book1_비앤티스페이스-삼성생명 천안사옥 개보수공사 10-12" xfId="904"/>
    <cellStyle name=" _Book1_상암선진(최종)-샘스" xfId="905"/>
    <cellStyle name=" _Book1_서면선진정산내역서" xfId="906"/>
    <cellStyle name=" _Book1_서면선진정산내역서1" xfId="907"/>
    <cellStyle name=" _Book1_신양산정산내역서" xfId="908"/>
    <cellStyle name=" _Book1_실행보고-본관4F 덕트룸 안전난간대 설치공사-081016" xfId="909"/>
    <cellStyle name=" _Book1_실행보고-본관B1 재활의학과 리모델링공사-090427(본사)" xfId="910"/>
    <cellStyle name=" _Book1_실행보고-본관B3 일원동빌딩 발전기실 연도 보수공사" xfId="911"/>
    <cellStyle name=" _Book1_썬앤웰스(하도계약)" xfId="912"/>
    <cellStyle name=" _Book1_양산,신양산선진(샘스)" xfId="913"/>
    <cellStyle name=" _Book1_제출 예산안 1031" xfId="914"/>
    <cellStyle name=" _Book1_종로선진지점 제출예산안(0204)" xfId="915"/>
    <cellStyle name=" _Book1_호남,대구지역 샘스제출-수정건 09(1).03" xfId="916"/>
    <cellStyle name=" _Book1_호남,대구지역 샘스제출-수정건0904" xfId="917"/>
    <cellStyle name=" _견적서-SAMS-본관19F 1901호 화장실 환경개선공사-090315" xfId="918"/>
    <cellStyle name=" _견적서-국보-별관4F 기자실 확장공사-091027" xfId="919"/>
    <cellStyle name=" _견적서-국보-별관B3 PACS 교수실 변경공사-20100310" xfId="920"/>
    <cellStyle name=" _견적서-국보-복지관B1 12,14,15호 환경개선공사-080922(제출용)" xfId="921"/>
    <cellStyle name=" _견적서-국보-본관1F 혈관조영실 환경개선공사(바닥 무근)" xfId="922"/>
    <cellStyle name=" _견적서-국보-본관3F 수술장4번방 환경개선공사-090909" xfId="923"/>
    <cellStyle name=" _견적서-국보-본관6F 당직실 내 샤워실 방수공사-090206" xfId="924"/>
    <cellStyle name=" _견적서-국보-본관B2 임상강사실 방수턱 설치공사-090802" xfId="925"/>
    <cellStyle name=" _견적서-국보-본관B2 임상강사실 방수턱 설치공사-090802_견적서-국보-별관B3 PACS 교수실 변경공사-20100310" xfId="926"/>
    <cellStyle name=" _견적서-본관1F 소아청소년과 환경개선공사-091107" xfId="927"/>
    <cellStyle name=" _경인지역 선진이전(샘스)" xfId="928"/>
    <cellStyle name=" _금영선진 정산 내역서 (대갑)" xfId="929"/>
    <cellStyle name=" _남서울 TC최종(샘스)" xfId="930"/>
    <cellStyle name=" _남서울지점 CTC 교육장(국보)" xfId="931"/>
    <cellStyle name=" _부산지역 샘스제출-수정본0904" xfId="932"/>
    <cellStyle name=" _비앤티스페이스-삼성생명 천안사옥 개보수공사 10-12" xfId="933"/>
    <cellStyle name=" _상암선진(최종)-샘스" xfId="934"/>
    <cellStyle name=" _서면선진정산내역서" xfId="935"/>
    <cellStyle name=" _서면선진정산내역서1" xfId="936"/>
    <cellStyle name=" _신양산정산내역서" xfId="937"/>
    <cellStyle name=" _실행보고-본관4F 덕트룸 안전난간대 설치공사-081016" xfId="938"/>
    <cellStyle name=" _실행보고-본관B1 재활의학과 리모델링공사-090427(본사)" xfId="939"/>
    <cellStyle name=" _실행보고-본관B3 일원동빌딩 발전기실 연도 보수공사" xfId="940"/>
    <cellStyle name=" _썬앤웰스(하도계약)" xfId="941"/>
    <cellStyle name=" _양산,신양산선진(샘스)" xfId="942"/>
    <cellStyle name=" _제출 예산안 1031" xfId="943"/>
    <cellStyle name=" _종로선진지점 제출예산안(0204)" xfId="944"/>
    <cellStyle name=" _호남,대구지역 샘스제출-수정건 09(1).03" xfId="945"/>
    <cellStyle name=" _호남,대구지역 샘스제출-수정건0904" xfId="946"/>
    <cellStyle name="#,##0" xfId="1"/>
    <cellStyle name="#_목차 " xfId="947"/>
    <cellStyle name="$" xfId="155"/>
    <cellStyle name="$_db진흥" xfId="156"/>
    <cellStyle name="$_SE40" xfId="157"/>
    <cellStyle name="$_견적2" xfId="158"/>
    <cellStyle name="$_기아" xfId="159"/>
    <cellStyle name="(##.00)" xfId="160"/>
    <cellStyle name="(△콤마)" xfId="161"/>
    <cellStyle name="(백분율)" xfId="162"/>
    <cellStyle name="(콤마)" xfId="163"/>
    <cellStyle name="?? [0]_????? " xfId="948"/>
    <cellStyle name="??_x000c_둄_x001b__x000d_|?_x0001_?_x0003__x0014__x0007__x0001__x0001_" xfId="949"/>
    <cellStyle name="??&amp;5_x0007_?._x0007_9_x0008_??_x0007__x0001__x0001_" xfId="950"/>
    <cellStyle name="??&amp;6_x0007_?/_x0007_9_x0008_??_x0007__x0001__x0001_" xfId="951"/>
    <cellStyle name="??&amp;O?&amp;H?_x0008__x000f__x0007_?_x0007__x0001__x0001_" xfId="2"/>
    <cellStyle name="??&amp;O?&amp;H?_x000f__x0007_?_x0007__x0001__x0001_" xfId="164"/>
    <cellStyle name="??&amp;O?&amp;H?_x0008_??_x0007__x0001__x0001_" xfId="3"/>
    <cellStyle name="??&amp;멅?둃9_x0008_??_x0007__x0001__x0001_" xfId="952"/>
    <cellStyle name="???­ [0]_INQUIRY ¿?¾÷?ß?ø " xfId="953"/>
    <cellStyle name="???[0]_RESULTS" xfId="165"/>
    <cellStyle name="???­_INQUIRY ¿?¾÷?ß?ø " xfId="954"/>
    <cellStyle name="???_RESULTS" xfId="166"/>
    <cellStyle name="???Ø_??°???(2¿?) " xfId="955"/>
    <cellStyle name="??_????? " xfId="956"/>
    <cellStyle name="?Þ¸¶ [0]_INQUIRY ¿?¾÷?ß?ø " xfId="957"/>
    <cellStyle name="?Þ¸¶_INQUIRY ¿?¾÷?ß?ø " xfId="958"/>
    <cellStyle name="?W?_laroux" xfId="4"/>
    <cellStyle name="?曹%U?&amp;H?_x0008_?s_x000a__x0007__x0001__x0001_" xfId="5"/>
    <cellStyle name="?珠??? " xfId="959"/>
    <cellStyle name="?핺_CASH FLOW " xfId="167"/>
    <cellStyle name="_(02.03.05) 묵동 현장관리비 실행" xfId="960"/>
    <cellStyle name="_(02.03.08) 묵동 현장관리비 실행" xfId="961"/>
    <cellStyle name="_(02.09.17)인천 삼산1지구 2블럭 주공아파트" xfId="962"/>
    <cellStyle name="_(02.09.23  64,000평)인천 삼산1지구 2블럭 " xfId="963"/>
    <cellStyle name="_(02월25일)- 강북제일교회 교육관 증축공사(제출)" xfId="964"/>
    <cellStyle name="_(07.31 최종확정)묵동 실행예산" xfId="965"/>
    <cellStyle name="_(08월01일)- 03-159-B육상시설공사" xfId="966"/>
    <cellStyle name="_(08월08일)- 동대문 복합건물(디오트)인테리어공사" xfId="967"/>
    <cellStyle name="_(09.05)인천원당 공통가설공사" xfId="968"/>
    <cellStyle name="_(09월04일)- 국민대 영빈관수장공사" xfId="969"/>
    <cellStyle name="_(DVM+GHP)total내역서rev18(가로내역서 있는거)" xfId="6"/>
    <cellStyle name="_(DVM+GHP)세부내역서rev18" xfId="7"/>
    <cellStyle name="_(DVM-plus3)내역서rev2-0811단가적용(변경동관관경 &amp; heatlon적용)" xfId="8"/>
    <cellStyle name="_■. 9월_CTV활성화_Master_0824(송부)" xfId="168"/>
    <cellStyle name="_○○동절라인업_11월_전체라인업_1022_(전속)" xfId="169"/>
    <cellStyle name="_○○동절라인업_11월_전체라인업_1022_(전속)_3월 품목가이드 (계절)_41184" xfId="170"/>
    <cellStyle name="_○○동절라인업_11월_전체라인업_1022_(전속)_3월품목가이드_(드럼)" xfId="171"/>
    <cellStyle name="_○○동절라인업_11월_전체라인업_1022_(전속)_3월품목가이드_(지펠)" xfId="172"/>
    <cellStyle name="_0.MOU(03년-06년)-수정안2-국공송부" xfId="970"/>
    <cellStyle name="_001-인원및일반관리비" xfId="971"/>
    <cellStyle name="_00원단위" xfId="173"/>
    <cellStyle name="_0106-06-007 금속 및 수장공사 단가견적- 대림" xfId="972"/>
    <cellStyle name="_01-건축공사" xfId="973"/>
    <cellStyle name="_02-도급공사비내역" xfId="974"/>
    <cellStyle name="_0313-삼성생명견적서 FC BRANCH(e)" xfId="975"/>
    <cellStyle name="_04 건축-인테리어(주거)공내역" xfId="976"/>
    <cellStyle name="_04.11월" xfId="174"/>
    <cellStyle name="_0429-삼성화재일산사옥수장공사(rami)" xfId="977"/>
    <cellStyle name="_04년 IT PRT 입찰현황(040922)" xfId="175"/>
    <cellStyle name="_05 건축-인테리어(상업)공내역" xfId="978"/>
    <cellStyle name="_0514회의확정자료" xfId="979"/>
    <cellStyle name="_0518-온양 반도체 기숙사동 신축공사_회신" xfId="980"/>
    <cellStyle name="_0527-삼성에버랜드 대회의실 확장공사(국보)" xfId="981"/>
    <cellStyle name="_0605뉴월드호텔 객실공사(11.12.14F)" xfId="982"/>
    <cellStyle name="_0809 중점관리" xfId="983"/>
    <cellStyle name="_08-가실행내역" xfId="984"/>
    <cellStyle name="_0901작업1-금액분리" xfId="985"/>
    <cellStyle name="_1. 삼성동 실행 030225(조적추가)" xfId="986"/>
    <cellStyle name="_1. 삼성동 실행(030329)" xfId="987"/>
    <cellStyle name="_1. 송도신도시현장관리비전순일검토" xfId="988"/>
    <cellStyle name="_1003-복지동2층 실행" xfId="989"/>
    <cellStyle name="_1010-복지동 실행1" xfId="990"/>
    <cellStyle name="_1011-복지동 전체공정 내역정리한것" xfId="991"/>
    <cellStyle name="_10-27영등포마트 리뉴얼 인테리어 공사" xfId="992"/>
    <cellStyle name="_1115-견적서양식(현재)" xfId="993"/>
    <cellStyle name="_2(1).0_(변경)3.0_공내역서(0707)" xfId="994"/>
    <cellStyle name="_2001전북도청 실행예산" xfId="995"/>
    <cellStyle name="_2004년수주계획" xfId="996"/>
    <cellStyle name="_202_6동현설공내역(실행)" xfId="997"/>
    <cellStyle name="_3. 인천간석동현장관리비전순일 분석" xfId="998"/>
    <cellStyle name="_3차계약내역(nego후)" xfId="999"/>
    <cellStyle name="_4. 파주 변경 현장안20030128" xfId="1000"/>
    <cellStyle name="_7월DP판매가이드 Biz.Plan(av)" xfId="176"/>
    <cellStyle name="_7월DP판매가이드 Biz.Plan(av)_3월 품목가이드 (계절)_41184" xfId="177"/>
    <cellStyle name="_7월DP판매가이드 Biz.Plan(av)_3월품목가이드_(드럼)" xfId="178"/>
    <cellStyle name="_7월DP판매가이드 Biz.Plan(av)_3월품목가이드_(지펠)" xfId="179"/>
    <cellStyle name="_9월" xfId="180"/>
    <cellStyle name="_A" xfId="1001"/>
    <cellStyle name="_A0509-가실행(파주)" xfId="1002"/>
    <cellStyle name="_A-0902건축공사확정(대안포함)" xfId="1003"/>
    <cellStyle name="_A-0902조경공사확정(대안포함)" xfId="1004"/>
    <cellStyle name="_AA" xfId="1005"/>
    <cellStyle name="_AI도면견적(1.25)물량산출" xfId="1006"/>
    <cellStyle name="_A발주자참고내역003-전기공사" xfId="1007"/>
    <cellStyle name="_Book1" xfId="181"/>
    <cellStyle name="_Book2" xfId="1008"/>
    <cellStyle name="_Book2 Chart 1" xfId="182"/>
    <cellStyle name="_Book2 Chart 2" xfId="183"/>
    <cellStyle name="_Book2 Chart 3" xfId="184"/>
    <cellStyle name="_Book2 Chart 4" xfId="185"/>
    <cellStyle name="_Book2 Chart 5" xfId="186"/>
    <cellStyle name="_Book2 Chart 6" xfId="187"/>
    <cellStyle name="_Book2 Chart 7" xfId="188"/>
    <cellStyle name="_Book2 Chart 8" xfId="189"/>
    <cellStyle name="_Book2 Chart 9" xfId="190"/>
    <cellStyle name="_Book2_0811-파트너 플라자 교육 및 강좌 레이아웃 변경공사-e" xfId="1009"/>
    <cellStyle name="_DVM종합내역서(안희진)07_22" xfId="9"/>
    <cellStyle name="_DVM종합내역서(안희진)10_26" xfId="191"/>
    <cellStyle name="_FCST (2)" xfId="1010"/>
    <cellStyle name="_IT입찰관리1" xfId="192"/>
    <cellStyle name="_KT견적요청" xfId="1011"/>
    <cellStyle name="_M_투자" xfId="193"/>
    <cellStyle name="_MD 08.5월 마케팅 가이드_비전속" xfId="194"/>
    <cellStyle name="_NC12E1F75" xfId="1012"/>
    <cellStyle name="_NC22E43F4" xfId="1013"/>
    <cellStyle name="_NC2308EFD" xfId="1014"/>
    <cellStyle name="_NC85018F" xfId="1015"/>
    <cellStyle name="_NCA07108" xfId="1016"/>
    <cellStyle name="_NCF3A0B2" xfId="1017"/>
    <cellStyle name="_PM구분안" xfId="1018"/>
    <cellStyle name="_port" xfId="1019"/>
    <cellStyle name="_RESULTS" xfId="1020"/>
    <cellStyle name="_SK수송동 주상복합" xfId="1021"/>
    <cellStyle name="_SK수송동 주상복합 신축공사" xfId="1022"/>
    <cellStyle name="_UTILITY-계약B" xfId="1023"/>
    <cellStyle name="_WE Data" xfId="195"/>
    <cellStyle name="_X" xfId="1024"/>
    <cellStyle name="_가실행" xfId="1025"/>
    <cellStyle name="_가실행 최종본사분" xfId="1026"/>
    <cellStyle name="_가실행(3th)" xfId="1027"/>
    <cellStyle name="_가실행(대전아울렛)" xfId="1028"/>
    <cellStyle name="_가실행(대혜건축)" xfId="1029"/>
    <cellStyle name="_가실행(분리발주)" xfId="1030"/>
    <cellStyle name="_가실행(조선대)-최종" xfId="1031"/>
    <cellStyle name="_가실행내역(김해공항)" xfId="1032"/>
    <cellStyle name="_가실행-화물터미널B(수정)" xfId="1033"/>
    <cellStyle name="_가실행-화물터미널B(재수정)" xfId="1034"/>
    <cellStyle name="_간석동실행" xfId="1035"/>
    <cellStyle name="_간석동실행(확정)" xfId="1036"/>
    <cellStyle name="_간석동현장관리비(alt3-2)1021" xfId="1037"/>
    <cellStyle name="_간접비(01.09.28-변경내용포함)" xfId="1038"/>
    <cellStyle name="_건축내역" xfId="1039"/>
    <cellStyle name="_건축내역2" xfId="1040"/>
    <cellStyle name="_건축내역서(연세중앙교회)" xfId="1041"/>
    <cellStyle name="_건축사업팀검토008-철골공사Ⅲ" xfId="1042"/>
    <cellStyle name="_검단 실행 작성(0515)" xfId="1043"/>
    <cellStyle name="_검단 최종(변경0623 최종)" xfId="1044"/>
    <cellStyle name="_견적 양식" xfId="1045"/>
    <cellStyle name="_견적갑지01" xfId="196"/>
    <cellStyle name="_견적기준(운송대리점)" xfId="1046"/>
    <cellStyle name="_견적내역서-SAMS-설비-일원동빌딩 복지관 리모델링 공사-1~6호(2007.02.23)" xfId="1047"/>
    <cellStyle name="_견적서 양식" xfId="1048"/>
    <cellStyle name="_견적서(0201)-계약내역1" xfId="1049"/>
    <cellStyle name="_견적서(041109)" xfId="197"/>
    <cellStyle name="_견적서(갑,본관2층 세발기공사)" xfId="1050"/>
    <cellStyle name="_견적서(샘스)-일원동빌딩 본관1F 공용부 패브릭 교체공사" xfId="1051"/>
    <cellStyle name="_견적서(생명)-사당빌딩 내부보수공사(070822)" xfId="1052"/>
    <cellStyle name="_견적서-SAMS-본관3F 남자갱의실 화장실개선공사(0810)" xfId="1053"/>
    <cellStyle name="_견적서-건축-본관B1 천정보수공사" xfId="1054"/>
    <cellStyle name="_견적서-국보-복지관 바닥재교체공사(20051203)" xfId="1055"/>
    <cellStyle name="_견적서-국보-본관 1F 인공 투석실 배관 박스 제작" xfId="1056"/>
    <cellStyle name="_견적서-국보-본관B1F V.I.P로비공사" xfId="1057"/>
    <cellStyle name="_견적서-국보-본관버스승강장및 복지관 발인장 전기히터 설치공사(20051017)" xfId="1058"/>
    <cellStyle name="_견적서-보성-본관 B1F #4공조실 환기 보완공사(0207)" xfId="1059"/>
    <cellStyle name="_견적서-설비-별관B2F 건진센터 내부변경공사(0224)" xfId="1060"/>
    <cellStyle name="_견적서-설비-별관B2F 건진센터 내부변경공사(0309)" xfId="1061"/>
    <cellStyle name="_견적서-설비-별관B2F 건진센터 내부변경공사(0310)" xfId="1062"/>
    <cellStyle name="_견적서-설비-본관 1F 영상의학과 1번 XRAY 갱의실 환기 보완공사(20061023)" xfId="1063"/>
    <cellStyle name="_견적서-설비-본관 1F 영상처리실 냉난방 보완공사(2006.1114)" xfId="1064"/>
    <cellStyle name="_견적서-설비-본관 2층 진단검사의학과 국소배기용 팬 보완공사(2006.1123)" xfId="1065"/>
    <cellStyle name="_견적서-설비-본관 2층 진단검사의학과 국소배기용 팬 보완공사(2007.0118)" xfId="1066"/>
    <cellStyle name="_견적서-설비-본관 B2F 건축사무실 배기PIT SUMP 및 펌프 설치공사(2006.1105)" xfId="1067"/>
    <cellStyle name="_견적서-설비-본관 B3F 전공의 독서실 내부 보완공사(2006.0825)" xfId="1068"/>
    <cellStyle name="_견적서-설비-본관,복지관 히터 설치공사(1017)" xfId="1069"/>
    <cellStyle name="_견적서-설비-본관복지관 히터 설치공사(1114)" xfId="1070"/>
    <cellStyle name="_견적서-설비-본별관 소방보완공사(2006.0922)" xfId="1071"/>
    <cellStyle name="_견적서-전기-병동TV신설공사(20051005)" xfId="1072"/>
    <cellStyle name="_견적서-전기-본관B1F직원식당세정실보수공사(20060108)" xfId="1073"/>
    <cellStyle name="_견적서-전기-본관B1VIP주차장멀티에어컨설치공사(20060207)" xfId="1074"/>
    <cellStyle name="_견적서-전기-본관B1VIP주차장멀티에어컨설치공사(20060216)" xfId="1075"/>
    <cellStyle name="_견적서-전기-본관B3F전임의독서실실외기전원공사(20060824)" xfId="1076"/>
    <cellStyle name="_견적서-전기-본별관소방시설보완공사(20060922)_41184" xfId="1077"/>
    <cellStyle name="_견적서천안외고(070115-선진이엔씨)" xfId="198"/>
    <cellStyle name="_견적의뢰 양식" xfId="1078"/>
    <cellStyle name="_견적제출보고서(천안SDI 전지2동 증설공사2002년10월17일)" xfId="1079"/>
    <cellStyle name="_견적조건" xfId="1080"/>
    <cellStyle name="_결정01-총괄가실행(0820)" xfId="1081"/>
    <cellStyle name="_경기도 대심리 주택" xfId="1082"/>
    <cellStyle name="_경량" xfId="1083"/>
    <cellStyle name="_경량공사1" xfId="1084"/>
    <cellStyle name="_경비 년간예상양식" xfId="199"/>
    <cellStyle name="_경영현황(0212_권상희)" xfId="200"/>
    <cellStyle name="_경영회의(1027)_계수" xfId="201"/>
    <cellStyle name="_경영회의(1027)_계수(수정1103)" xfId="202"/>
    <cellStyle name="_경희의료원실행" xfId="1085"/>
    <cellStyle name="_계수별첨" xfId="203"/>
    <cellStyle name="_계약 - 도급(입찰서)" xfId="1086"/>
    <cellStyle name="_계약내역서(생명)-사당빌딩빌딩 내부보수공사(070827)" xfId="1087"/>
    <cellStyle name="_계약내역서(하도-전기)-강릉빌딩 내부보수공사-mcc단가수정(080131)" xfId="1088"/>
    <cellStyle name="_계약내역서-경희대(건축)" xfId="1089"/>
    <cellStyle name="_골조" xfId="1090"/>
    <cellStyle name="_공내역서(송파트리플)" xfId="1091"/>
    <cellStyle name="_공문및작성양식최종" xfId="1092"/>
    <cellStyle name="_공사개요(건축사업팀03.09.02)" xfId="1093"/>
    <cellStyle name="_공양식" xfId="1094"/>
    <cellStyle name="_공종분개작업" xfId="1095"/>
    <cellStyle name="_관리비" xfId="1096"/>
    <cellStyle name="_광메카실행내역1106" xfId="1097"/>
    <cellStyle name="_광안리내역서(구도)" xfId="1098"/>
    <cellStyle name="_광주+속초내역(듀엘견적)" xfId="1099"/>
    <cellStyle name="_광주평동투찰" xfId="204"/>
    <cellStyle name="_광주평동투찰_견적서-온양기숙사_060227" xfId="205"/>
    <cellStyle name="_광주평동투찰_견적서-온양기숙사_060227_견적서-온양기숙사_060510" xfId="206"/>
    <cellStyle name="_광주평동투찰3" xfId="207"/>
    <cellStyle name="_광주평동투찰3_견적서-온양기숙사_060227" xfId="208"/>
    <cellStyle name="_광주평동투찰3_견적서-온양기숙사_060227_견적서-온양기숙사_060510" xfId="209"/>
    <cellStyle name="_광주평동품의1" xfId="210"/>
    <cellStyle name="_광주평동품의1_견적서-온양기숙사_060227" xfId="211"/>
    <cellStyle name="_광주평동품의1_견적서-온양기숙사_060227_견적서-온양기숙사_060510" xfId="212"/>
    <cellStyle name="_교원그룹 낙산 숙박시설 신축공사" xfId="1100"/>
    <cellStyle name="_구월동오피스텔(이토협의)의 백업" xfId="1101"/>
    <cellStyle name="_국도23호선영암연소지구내역서" xfId="213"/>
    <cellStyle name="_국도38호선통리지구내역서" xfId="214"/>
    <cellStyle name="_국도42호선여량지구오르막차로" xfId="215"/>
    <cellStyle name="_금속단가비교표최종" xfId="1102"/>
    <cellStyle name="_금천청소년수련관(토목林)" xfId="216"/>
    <cellStyle name="_기-본관2F진단병리과배기팬교체공사(20061123)" xfId="1103"/>
    <cellStyle name="_기아자동차 수원서비스센터 UT설비 개보수공사" xfId="1104"/>
    <cellStyle name="_기초공법,토공사회의 자료(상진)" xfId="1105"/>
    <cellStyle name="_내역003-추정내역" xfId="1106"/>
    <cellStyle name="_냉각탑배관개선공사" xfId="1107"/>
    <cellStyle name="_냉장고" xfId="217"/>
    <cellStyle name="_년도별총원가" xfId="218"/>
    <cellStyle name="_다남매산업(주)사옥-plus2(정세환송부용)" xfId="10"/>
    <cellStyle name="_단가표" xfId="11"/>
    <cellStyle name="_단종_신규 IT(6월)" xfId="219"/>
    <cellStyle name="_단종_신규 IT(7월)" xfId="220"/>
    <cellStyle name="_당팀-가실행작업" xfId="1108"/>
    <cellStyle name="_대갑계약내역서(10.20)" xfId="1109"/>
    <cellStyle name="_대비표양식" xfId="1110"/>
    <cellStyle name="_도고천품의안11" xfId="221"/>
    <cellStyle name="_도고천품의안11_1" xfId="222"/>
    <cellStyle name="_도고천품의안11_1_견적서-온양기숙사_060227" xfId="223"/>
    <cellStyle name="_도고천품의안11_1_견적서-온양기숙사_060227_견적서-온양기숙사_060510" xfId="224"/>
    <cellStyle name="_도고천품의안11_견적서-온양기숙사_060227" xfId="225"/>
    <cellStyle name="_도고천품의안11_견적서-온양기숙사_060227_견적서-온양기숙사_060510" xfId="226"/>
    <cellStyle name="_도고천품의안11_광주평동투찰" xfId="227"/>
    <cellStyle name="_도고천품의안11_광주평동투찰_견적서-온양기숙사_060227" xfId="228"/>
    <cellStyle name="_도고천품의안11_광주평동투찰_견적서-온양기숙사_060227_견적서-온양기숙사_060510" xfId="229"/>
    <cellStyle name="_도고천품의안11_광주평동품의1" xfId="230"/>
    <cellStyle name="_도고천품의안11_광주평동품의1_견적서-온양기숙사_060227" xfId="231"/>
    <cellStyle name="_도고천품의안11_광주평동품의1_견적서-온양기숙사_060227_견적서-온양기숙사_060510" xfId="232"/>
    <cellStyle name="_도고천품의안11_송학하수품의(설계넣고)" xfId="233"/>
    <cellStyle name="_도고천품의안11_송학하수품의(설계넣고)_견적서-온양기숙사_060227" xfId="234"/>
    <cellStyle name="_도고천품의안11_송학하수품의(설계넣고)_견적서-온양기숙사_060227_견적서-온양기숙사_060510" xfId="235"/>
    <cellStyle name="_도급(계약내역서)" xfId="1111"/>
    <cellStyle name="_도급(입찰서)-95억" xfId="1112"/>
    <cellStyle name="_도급(입찰서-계약0624)" xfId="1113"/>
    <cellStyle name="_도급공사변경Ⅰ(0626)" xfId="1114"/>
    <cellStyle name="_도급차이내역" xfId="1115"/>
    <cellStyle name="_도로교통기술원 교육훈련동 신축공사(수정)" xfId="236"/>
    <cellStyle name="_도장 현설단가" xfId="1116"/>
    <cellStyle name="_두계변전소하도급" xfId="237"/>
    <cellStyle name="_두양-교육문화회관개보수공사01-28" xfId="1117"/>
    <cellStyle name="_마가레트 호텔" xfId="1118"/>
    <cellStyle name="_매정견적보고" xfId="238"/>
    <cellStyle name="_면세점 lobby개보수 설비" xfId="239"/>
    <cellStyle name="_명암지도로투찰2" xfId="240"/>
    <cellStyle name="_명암지도로투찰2_견적서-온양기숙사_060227" xfId="241"/>
    <cellStyle name="_명암지도로투찰2_견적서-온양기숙사_060227_견적서-온양기숙사_060510" xfId="242"/>
    <cellStyle name="_목공비교단가및확인서(1)" xfId="1119"/>
    <cellStyle name="_문래동 방적 방림" xfId="1120"/>
    <cellStyle name="_문래동가실행" xfId="1121"/>
    <cellStyle name="_문래동쇼핑몰" xfId="1122"/>
    <cellStyle name="_민수견적서" xfId="12"/>
    <cellStyle name="_베네시티 스포츠 센터" xfId="1123"/>
    <cellStyle name="_보고01_3" xfId="243"/>
    <cellStyle name="_보고02-건축공사감액보고서(0714)" xfId="1124"/>
    <cellStyle name="_본점)6,7층 리뉴얼공사 현장설명" xfId="1125"/>
    <cellStyle name="_부대입찰확약서" xfId="244"/>
    <cellStyle name="_부에나비스타 빌라 설계견적" xfId="1126"/>
    <cellStyle name="_분당차병원" xfId="1127"/>
    <cellStyle name="_분석001-구조체투입관련" xfId="1128"/>
    <cellStyle name="_사동초중" xfId="245"/>
    <cellStyle name="_사본 - 계약 - 도급(입찰서)" xfId="1129"/>
    <cellStyle name="_사업부발송" xfId="1130"/>
    <cellStyle name="_사전원가심의1" xfId="13"/>
    <cellStyle name="_사전원가심의1_,공내역" xfId="1131"/>
    <cellStyle name="_사전원가심의1_,공내역_경희대치과대학" xfId="1132"/>
    <cellStyle name="_사전원가심의1_,공내역_경희대치과대학_공용부" xfId="1133"/>
    <cellStyle name="_사전원가심의1_,공내역_경희대치과대학_공용부_공용부" xfId="1134"/>
    <cellStyle name="_사전원가심의1_,공내역_경희대치과대학_공용부_공용부_공용부" xfId="1135"/>
    <cellStyle name="_사전원가심의1_,공내역_경희대치과대학_광주운암내역서(현설용)" xfId="1136"/>
    <cellStyle name="_사전원가심의1_,공내역_경희대치과대학_목포남악내역서" xfId="1137"/>
    <cellStyle name="_사전원가심의1_,공내역_경희대치과대학_삼성동I'PARK스포츠센타 보수공사(제출)" xfId="1138"/>
    <cellStyle name="_사전원가심의1_,공내역_경희대치과대학_전기공사(추가)" xfId="1139"/>
    <cellStyle name="_사전원가심의1_,공내역_경희대치과대학_종로무악 MH공사(실행)" xfId="1140"/>
    <cellStyle name="_사전원가심의1_,공내역_공용부" xfId="1141"/>
    <cellStyle name="_사전원가심의1_,공내역_공용부_공용부" xfId="1142"/>
    <cellStyle name="_사전원가심의1_,공내역_공용부_공용부_공용부" xfId="1143"/>
    <cellStyle name="_사전원가심의1_,공내역_광주운암내역서(현설용)" xfId="1144"/>
    <cellStyle name="_사전원가심의1_,공내역_목포남악내역서" xfId="1145"/>
    <cellStyle name="_사전원가심의1_,공내역_삼성동I'PARK스포츠센타 보수공사(제출)" xfId="1146"/>
    <cellStyle name="_사전원가심의1_,공내역_울산천곡MH실행(재입찰)" xfId="1147"/>
    <cellStyle name="_사전원가심의1_,공내역_울산천곡MH실행(재입찰)_공용부" xfId="1148"/>
    <cellStyle name="_사전원가심의1_,공내역_울산천곡MH실행(재입찰)_공용부_공용부" xfId="1149"/>
    <cellStyle name="_사전원가심의1_,공내역_울산천곡MH실행(재입찰)_공용부_공용부_공용부" xfId="1150"/>
    <cellStyle name="_사전원가심의1_,공내역_울산천곡MH실행(재입찰)_광주운암내역서(현설용)" xfId="1151"/>
    <cellStyle name="_사전원가심의1_,공내역_울산천곡MH실행(재입찰)_목포남악내역서" xfId="1152"/>
    <cellStyle name="_사전원가심의1_,공내역_울산천곡MH실행(재입찰)_삼성동I'PARK스포츠센타 보수공사(제출)" xfId="1153"/>
    <cellStyle name="_사전원가심의1_,공내역_울산천곡MH실행(재입찰)_전기공사(추가)" xfId="1154"/>
    <cellStyle name="_사전원가심의1_,공내역_울산천곡MH실행(재입찰)_종로무악 MH공사(실행)" xfId="1155"/>
    <cellStyle name="_사전원가심의1_,공내역_울산천곡설계비" xfId="1156"/>
    <cellStyle name="_사전원가심의1_,공내역_울산천곡설계비_공용부" xfId="1157"/>
    <cellStyle name="_사전원가심의1_,공내역_울산천곡설계비_공용부_공용부" xfId="1158"/>
    <cellStyle name="_사전원가심의1_,공내역_울산천곡설계비_공용부_공용부_공용부" xfId="1159"/>
    <cellStyle name="_사전원가심의1_,공내역_울산천곡설계비_광주운암내역서(현설용)" xfId="1160"/>
    <cellStyle name="_사전원가심의1_,공내역_울산천곡설계비_목포남악내역서" xfId="1161"/>
    <cellStyle name="_사전원가심의1_,공내역_울산천곡설계비_삼성동I'PARK스포츠센타 보수공사(제출)" xfId="1162"/>
    <cellStyle name="_사전원가심의1_,공내역_울산천곡설계비_전기공사(추가)" xfId="1163"/>
    <cellStyle name="_사전원가심의1_,공내역_울산천곡설계비_종로무악 MH공사(실행)" xfId="1164"/>
    <cellStyle name="_사전원가심의1_,공내역_전기공사(추가)" xfId="1165"/>
    <cellStyle name="_사전원가심의1_,공내역_종로무악 MH공사(실행)" xfId="1166"/>
    <cellStyle name="_사전원가심의1_02.논현동파라곤아파트신축공사(가실행)-인건비재정리" xfId="14"/>
    <cellStyle name="_사전원가심의1_02.논현동파라곤아파트신축공사(가실행)-인건비재정리_견적서-온양기숙사_060227" xfId="246"/>
    <cellStyle name="_사전원가심의1_02.논현동파라곤아파트신축공사(가실행)-인건비재정리_견적서-온양기숙사_060227_견적서-온양기숙사_060510" xfId="247"/>
    <cellStyle name="_사전원가심의1_202_6동현설공내역(실행)" xfId="1167"/>
    <cellStyle name="_사전원가심의1_202_6동현설공내역(실행)_공용부" xfId="1168"/>
    <cellStyle name="_사전원가심의1_202_6동현설공내역(실행)_공용부_공용부" xfId="1169"/>
    <cellStyle name="_사전원가심의1_견적서-온양기숙사_060227" xfId="248"/>
    <cellStyle name="_사전원가심의1_견적서-온양기숙사_060227_견적서-온양기숙사_060510" xfId="249"/>
    <cellStyle name="_사전원가심의1_경희대치과대학" xfId="1170"/>
    <cellStyle name="_사전원가심의1_경희대치과대학_공용부" xfId="1171"/>
    <cellStyle name="_사전원가심의1_경희대치과대학_공용부_공용부" xfId="1172"/>
    <cellStyle name="_사전원가심의1_경희대치과대학_공용부_공용부_공용부" xfId="1173"/>
    <cellStyle name="_사전원가심의1_경희대치과대학_광주운암내역서(현설용)" xfId="1174"/>
    <cellStyle name="_사전원가심의1_경희대치과대학_목포남악내역서" xfId="1175"/>
    <cellStyle name="_사전원가심의1_경희대치과대학_삼성동I'PARK스포츠센타 보수공사(제출)" xfId="1176"/>
    <cellStyle name="_사전원가심의1_경희대치과대학_전기공사(추가)" xfId="1177"/>
    <cellStyle name="_사전원가심의1_경희대치과대학_종로무악 MH공사(실행)" xfId="1178"/>
    <cellStyle name="_사전원가심의1_경희의료원" xfId="1179"/>
    <cellStyle name="_사전원가심의1_경희의료원_202_6동현설공내역(실행)" xfId="1180"/>
    <cellStyle name="_사전원가심의1_경희의료원_202_6동현설공내역(실행)_공용부" xfId="1181"/>
    <cellStyle name="_사전원가심의1_경희의료원_202_6동현설공내역(실행)_공용부_공용부" xfId="1182"/>
    <cellStyle name="_사전원가심의1_경희의료원_경희대치과대학" xfId="1183"/>
    <cellStyle name="_사전원가심의1_경희의료원_경희대치과대학_공용부" xfId="1184"/>
    <cellStyle name="_사전원가심의1_경희의료원_경희대치과대학_공용부_공용부" xfId="1185"/>
    <cellStyle name="_사전원가심의1_경희의료원_경희대치과대학_공용부_공용부_공용부" xfId="1186"/>
    <cellStyle name="_사전원가심의1_경희의료원_경희대치과대학_광주운암내역서(현설용)" xfId="1187"/>
    <cellStyle name="_사전원가심의1_경희의료원_경희대치과대학_목포남악내역서" xfId="1188"/>
    <cellStyle name="_사전원가심의1_경희의료원_경희대치과대학_삼성동I'PARK스포츠센타 보수공사(제출)" xfId="1189"/>
    <cellStyle name="_사전원가심의1_경희의료원_경희대치과대학_전기공사(추가)" xfId="1190"/>
    <cellStyle name="_사전원가심의1_경희의료원_경희대치과대학_종로무악 MH공사(실행)" xfId="1191"/>
    <cellStyle name="_사전원가심의1_경희의료원_경희의료원실행" xfId="1192"/>
    <cellStyle name="_사전원가심의1_경희의료원_경희의료원실행_경희의료원실행" xfId="1193"/>
    <cellStyle name="_사전원가심의1_경희의료원_경희의료원실행_경희의료원실행_공용부" xfId="1194"/>
    <cellStyle name="_사전원가심의1_경희의료원_경희의료원실행_경희의료원실행_공용부_공용부" xfId="1195"/>
    <cellStyle name="_사전원가심의1_경희의료원_경희의료원실행_공용부" xfId="1196"/>
    <cellStyle name="_사전원가심의1_경희의료원_경희의료원실행_공용부_공용부" xfId="1197"/>
    <cellStyle name="_사전원가심의1_경희의료원_공용부" xfId="1198"/>
    <cellStyle name="_사전원가심의1_경희의료원_공용부_공용부" xfId="1199"/>
    <cellStyle name="_사전원가심의1_경희의료원_공용부_공용부_공용부" xfId="1200"/>
    <cellStyle name="_사전원가심의1_경희의료원_광주운암내역서(현설용)" xfId="1201"/>
    <cellStyle name="_사전원가심의1_경희의료원_목포남악내역서" xfId="1202"/>
    <cellStyle name="_사전원가심의1_경희의료원_삼성동I'PARK스포츠센타 보수공사(제출)" xfId="1203"/>
    <cellStyle name="_사전원가심의1_경희의료원_울산천곡MH실행(재입찰)" xfId="1204"/>
    <cellStyle name="_사전원가심의1_경희의료원_울산천곡MH실행(재입찰)_공용부" xfId="1205"/>
    <cellStyle name="_사전원가심의1_경희의료원_울산천곡MH실행(재입찰)_공용부_공용부" xfId="1206"/>
    <cellStyle name="_사전원가심의1_경희의료원_울산천곡MH실행(재입찰)_공용부_공용부_공용부" xfId="1207"/>
    <cellStyle name="_사전원가심의1_경희의료원_울산천곡MH실행(재입찰)_광주운암내역서(현설용)" xfId="1208"/>
    <cellStyle name="_사전원가심의1_경희의료원_울산천곡MH실행(재입찰)_목포남악내역서" xfId="1209"/>
    <cellStyle name="_사전원가심의1_경희의료원_울산천곡MH실행(재입찰)_삼성동I'PARK스포츠센타 보수공사(제출)" xfId="1210"/>
    <cellStyle name="_사전원가심의1_경희의료원_울산천곡MH실행(재입찰)_전기공사(추가)" xfId="1211"/>
    <cellStyle name="_사전원가심의1_경희의료원_울산천곡MH실행(재입찰)_종로무악 MH공사(실행)" xfId="1212"/>
    <cellStyle name="_사전원가심의1_경희의료원_울산천곡설계비" xfId="1213"/>
    <cellStyle name="_사전원가심의1_경희의료원_울산천곡설계비_공용부" xfId="1214"/>
    <cellStyle name="_사전원가심의1_경희의료원_울산천곡설계비_공용부_공용부" xfId="1215"/>
    <cellStyle name="_사전원가심의1_경희의료원_울산천곡설계비_공용부_공용부_공용부" xfId="1216"/>
    <cellStyle name="_사전원가심의1_경희의료원_울산천곡설계비_광주운암내역서(현설용)" xfId="1217"/>
    <cellStyle name="_사전원가심의1_경희의료원_울산천곡설계비_목포남악내역서" xfId="1218"/>
    <cellStyle name="_사전원가심의1_경희의료원_울산천곡설계비_삼성동I'PARK스포츠센타 보수공사(제출)" xfId="1219"/>
    <cellStyle name="_사전원가심의1_경희의료원_울산천곡설계비_전기공사(추가)" xfId="1220"/>
    <cellStyle name="_사전원가심의1_경희의료원_울산천곡설계비_종로무악 MH공사(실행)" xfId="1221"/>
    <cellStyle name="_사전원가심의1_경희의료원_전기공사(추가)" xfId="1222"/>
    <cellStyle name="_사전원가심의1_경희의료원_종로무악 MH공사(실행)" xfId="1223"/>
    <cellStyle name="_사전원가심의1_경희의료원실행" xfId="1224"/>
    <cellStyle name="_사전원가심의1_경희의료원실행_공용부" xfId="1225"/>
    <cellStyle name="_사전원가심의1_경희의료원실행_공용부_공용부" xfId="1226"/>
    <cellStyle name="_사전원가심의1_공용부" xfId="1227"/>
    <cellStyle name="_사전원가심의1_공용부_공용부" xfId="1228"/>
    <cellStyle name="_사전원가심의1_공용부_공용부_공용부" xfId="1229"/>
    <cellStyle name="_사전원가심의1_광주운암내역서(현설용)" xfId="1230"/>
    <cellStyle name="_사전원가심의1_대전가오(현설용공내역서)" xfId="1231"/>
    <cellStyle name="_사전원가심의1_대전가오(현설용공내역서)_경희대치과대학" xfId="1232"/>
    <cellStyle name="_사전원가심의1_대전가오(현설용공내역서)_경희대치과대학_공용부" xfId="1233"/>
    <cellStyle name="_사전원가심의1_대전가오(현설용공내역서)_경희대치과대학_공용부_공용부" xfId="1234"/>
    <cellStyle name="_사전원가심의1_대전가오(현설용공내역서)_경희대치과대학_공용부_공용부_공용부" xfId="1235"/>
    <cellStyle name="_사전원가심의1_대전가오(현설용공내역서)_경희대치과대학_광주운암내역서(현설용)" xfId="1236"/>
    <cellStyle name="_사전원가심의1_대전가오(현설용공내역서)_경희대치과대학_목포남악내역서" xfId="1237"/>
    <cellStyle name="_사전원가심의1_대전가오(현설용공내역서)_경희대치과대학_삼성동I'PARK스포츠센타 보수공사(제출)" xfId="1238"/>
    <cellStyle name="_사전원가심의1_대전가오(현설용공내역서)_경희대치과대학_전기공사(추가)" xfId="1239"/>
    <cellStyle name="_사전원가심의1_대전가오(현설용공내역서)_경희대치과대학_종로무악 MH공사(실행)" xfId="1240"/>
    <cellStyle name="_사전원가심의1_대전가오(현설용공내역서)_공내역서" xfId="1241"/>
    <cellStyle name="_사전원가심의1_대전가오(현설용공내역서)_공내역서_경희대치과대학" xfId="1242"/>
    <cellStyle name="_사전원가심의1_대전가오(현설용공내역서)_공내역서_경희대치과대학_공용부" xfId="1243"/>
    <cellStyle name="_사전원가심의1_대전가오(현설용공내역서)_공내역서_경희대치과대학_공용부_공용부" xfId="1244"/>
    <cellStyle name="_사전원가심의1_대전가오(현설용공내역서)_공내역서_경희대치과대학_공용부_공용부_공용부" xfId="1245"/>
    <cellStyle name="_사전원가심의1_대전가오(현설용공내역서)_공내역서_경희대치과대학_광주운암내역서(현설용)" xfId="1246"/>
    <cellStyle name="_사전원가심의1_대전가오(현설용공내역서)_공내역서_경희대치과대학_목포남악내역서" xfId="1247"/>
    <cellStyle name="_사전원가심의1_대전가오(현설용공내역서)_공내역서_경희대치과대학_삼성동I'PARK스포츠센타 보수공사(제출)" xfId="1248"/>
    <cellStyle name="_사전원가심의1_대전가오(현설용공내역서)_공내역서_경희대치과대학_전기공사(추가)" xfId="1249"/>
    <cellStyle name="_사전원가심의1_대전가오(현설용공내역서)_공내역서_경희대치과대학_종로무악 MH공사(실행)" xfId="1250"/>
    <cellStyle name="_사전원가심의1_대전가오(현설용공내역서)_공내역서_공용부" xfId="1251"/>
    <cellStyle name="_사전원가심의1_대전가오(현설용공내역서)_공내역서_공용부_공용부" xfId="1252"/>
    <cellStyle name="_사전원가심의1_대전가오(현설용공내역서)_공내역서_공용부_공용부_공용부" xfId="1253"/>
    <cellStyle name="_사전원가심의1_대전가오(현설용공내역서)_공내역서_광주운암내역서(현설용)" xfId="1254"/>
    <cellStyle name="_사전원가심의1_대전가오(현설용공내역서)_공내역서_목포남악내역서" xfId="1255"/>
    <cellStyle name="_사전원가심의1_대전가오(현설용공내역서)_공내역서_삼성동I'PARK스포츠센타 보수공사(제출)" xfId="1256"/>
    <cellStyle name="_사전원가심의1_대전가오(현설용공내역서)_공내역서_울산천곡MH실행(재입찰)" xfId="1257"/>
    <cellStyle name="_사전원가심의1_대전가오(현설용공내역서)_공내역서_울산천곡MH실행(재입찰)_공용부" xfId="1258"/>
    <cellStyle name="_사전원가심의1_대전가오(현설용공내역서)_공내역서_울산천곡MH실행(재입찰)_공용부_공용부" xfId="1259"/>
    <cellStyle name="_사전원가심의1_대전가오(현설용공내역서)_공내역서_울산천곡MH실행(재입찰)_공용부_공용부_공용부" xfId="1260"/>
    <cellStyle name="_사전원가심의1_대전가오(현설용공내역서)_공내역서_울산천곡MH실행(재입찰)_광주운암내역서(현설용)" xfId="1261"/>
    <cellStyle name="_사전원가심의1_대전가오(현설용공내역서)_공내역서_울산천곡MH실행(재입찰)_목포남악내역서" xfId="1262"/>
    <cellStyle name="_사전원가심의1_대전가오(현설용공내역서)_공내역서_울산천곡MH실행(재입찰)_삼성동I'PARK스포츠센타 보수공사(제출)" xfId="1263"/>
    <cellStyle name="_사전원가심의1_대전가오(현설용공내역서)_공내역서_울산천곡MH실행(재입찰)_전기공사(추가)" xfId="1264"/>
    <cellStyle name="_사전원가심의1_대전가오(현설용공내역서)_공내역서_울산천곡MH실행(재입찰)_종로무악 MH공사(실행)" xfId="1265"/>
    <cellStyle name="_사전원가심의1_대전가오(현설용공내역서)_공내역서_울산천곡설계비" xfId="1266"/>
    <cellStyle name="_사전원가심의1_대전가오(현설용공내역서)_공내역서_울산천곡설계비_공용부" xfId="1267"/>
    <cellStyle name="_사전원가심의1_대전가오(현설용공내역서)_공내역서_울산천곡설계비_공용부_공용부" xfId="1268"/>
    <cellStyle name="_사전원가심의1_대전가오(현설용공내역서)_공내역서_울산천곡설계비_공용부_공용부_공용부" xfId="1269"/>
    <cellStyle name="_사전원가심의1_대전가오(현설용공내역서)_공내역서_울산천곡설계비_광주운암내역서(현설용)" xfId="1270"/>
    <cellStyle name="_사전원가심의1_대전가오(현설용공내역서)_공내역서_울산천곡설계비_목포남악내역서" xfId="1271"/>
    <cellStyle name="_사전원가심의1_대전가오(현설용공내역서)_공내역서_울산천곡설계비_삼성동I'PARK스포츠센타 보수공사(제출)" xfId="1272"/>
    <cellStyle name="_사전원가심의1_대전가오(현설용공내역서)_공내역서_울산천곡설계비_전기공사(추가)" xfId="1273"/>
    <cellStyle name="_사전원가심의1_대전가오(현설용공내역서)_공내역서_울산천곡설계비_종로무악 MH공사(실행)" xfId="1274"/>
    <cellStyle name="_사전원가심의1_대전가오(현설용공내역서)_공내역서_전기공사(추가)" xfId="1275"/>
    <cellStyle name="_사전원가심의1_대전가오(현설용공내역서)_공내역서_종로무악 MH공사(실행)" xfId="1276"/>
    <cellStyle name="_사전원가심의1_대전가오(현설용공내역서)_공용부" xfId="1277"/>
    <cellStyle name="_사전원가심의1_대전가오(현설용공내역서)_공용부_공용부" xfId="1278"/>
    <cellStyle name="_사전원가심의1_대전가오(현설용공내역서)_공용부_공용부_공용부" xfId="1279"/>
    <cellStyle name="_사전원가심의1_대전가오(현설용공내역서)_광주운암내역서(현설용)" xfId="1280"/>
    <cellStyle name="_사전원가심의1_대전가오(현설용공내역서)_목포남악내역서" xfId="1281"/>
    <cellStyle name="_사전원가심의1_대전가오(현설용공내역서)_삼성동I'PARK스포츠센타 보수공사(제출)" xfId="1282"/>
    <cellStyle name="_사전원가심의1_대전가오(현설용공내역서)_울산천곡MH실행(재입찰)" xfId="1283"/>
    <cellStyle name="_사전원가심의1_대전가오(현설용공내역서)_울산천곡MH실행(재입찰)_공용부" xfId="1284"/>
    <cellStyle name="_사전원가심의1_대전가오(현설용공내역서)_울산천곡MH실행(재입찰)_공용부_공용부" xfId="1285"/>
    <cellStyle name="_사전원가심의1_대전가오(현설용공내역서)_울산천곡MH실행(재입찰)_공용부_공용부_공용부" xfId="1286"/>
    <cellStyle name="_사전원가심의1_대전가오(현설용공내역서)_울산천곡MH실행(재입찰)_광주운암내역서(현설용)" xfId="1287"/>
    <cellStyle name="_사전원가심의1_대전가오(현설용공내역서)_울산천곡MH실행(재입찰)_목포남악내역서" xfId="1288"/>
    <cellStyle name="_사전원가심의1_대전가오(현설용공내역서)_울산천곡MH실행(재입찰)_삼성동I'PARK스포츠센타 보수공사(제출)" xfId="1289"/>
    <cellStyle name="_사전원가심의1_대전가오(현설용공내역서)_울산천곡MH실행(재입찰)_전기공사(추가)" xfId="1290"/>
    <cellStyle name="_사전원가심의1_대전가오(현설용공내역서)_울산천곡MH실행(재입찰)_종로무악 MH공사(실행)" xfId="1291"/>
    <cellStyle name="_사전원가심의1_대전가오(현설용공내역서)_울산천곡설계비" xfId="1292"/>
    <cellStyle name="_사전원가심의1_대전가오(현설용공내역서)_울산천곡설계비_공용부" xfId="1293"/>
    <cellStyle name="_사전원가심의1_대전가오(현설용공내역서)_울산천곡설계비_공용부_공용부" xfId="1294"/>
    <cellStyle name="_사전원가심의1_대전가오(현설용공내역서)_울산천곡설계비_공용부_공용부_공용부" xfId="1295"/>
    <cellStyle name="_사전원가심의1_대전가오(현설용공내역서)_울산천곡설계비_광주운암내역서(현설용)" xfId="1296"/>
    <cellStyle name="_사전원가심의1_대전가오(현설용공내역서)_울산천곡설계비_목포남악내역서" xfId="1297"/>
    <cellStyle name="_사전원가심의1_대전가오(현설용공내역서)_울산천곡설계비_삼성동I'PARK스포츠센타 보수공사(제출)" xfId="1298"/>
    <cellStyle name="_사전원가심의1_대전가오(현설용공내역서)_울산천곡설계비_전기공사(추가)" xfId="1299"/>
    <cellStyle name="_사전원가심의1_대전가오(현설용공내역서)_울산천곡설계비_종로무악 MH공사(실행)" xfId="1300"/>
    <cellStyle name="_사전원가심의1_대전가오(현설용공내역서)_전기공사(추가)" xfId="1301"/>
    <cellStyle name="_사전원가심의1_대전가오(현설용공내역서)_종로무악 MH공사(실행)" xfId="1302"/>
    <cellStyle name="_사전원가심의1_도급,실행(02.2.16)" xfId="15"/>
    <cellStyle name="_사전원가심의1_도급,실행(02.2.16)_견적서-온양기숙사_060227" xfId="250"/>
    <cellStyle name="_사전원가심의1_도급,실행(02.2.16)_견적서-온양기숙사_060227_견적서-온양기숙사_060510" xfId="251"/>
    <cellStyle name="_사전원가심의1_목포남악내역서" xfId="1303"/>
    <cellStyle name="_사전원가심의1_벤처오피스빌딩" xfId="1304"/>
    <cellStyle name="_사전원가심의1_벤처오피스빌딩_,공내역" xfId="1305"/>
    <cellStyle name="_사전원가심의1_벤처오피스빌딩_,공내역_경희대치과대학" xfId="1306"/>
    <cellStyle name="_사전원가심의1_벤처오피스빌딩_,공내역_경희대치과대학_공용부" xfId="1307"/>
    <cellStyle name="_사전원가심의1_벤처오피스빌딩_,공내역_경희대치과대학_공용부_공용부" xfId="1308"/>
    <cellStyle name="_사전원가심의1_벤처오피스빌딩_,공내역_경희대치과대학_공용부_공용부_공용부" xfId="1309"/>
    <cellStyle name="_사전원가심의1_벤처오피스빌딩_,공내역_경희대치과대학_광주운암내역서(현설용)" xfId="1310"/>
    <cellStyle name="_사전원가심의1_벤처오피스빌딩_,공내역_경희대치과대학_목포남악내역서" xfId="1311"/>
    <cellStyle name="_사전원가심의1_벤처오피스빌딩_,공내역_경희대치과대학_삼성동I'PARK스포츠센타 보수공사(제출)" xfId="1312"/>
    <cellStyle name="_사전원가심의1_벤처오피스빌딩_,공내역_경희대치과대학_전기공사(추가)" xfId="1313"/>
    <cellStyle name="_사전원가심의1_벤처오피스빌딩_,공내역_경희대치과대학_종로무악 MH공사(실행)" xfId="1314"/>
    <cellStyle name="_사전원가심의1_벤처오피스빌딩_,공내역_공용부" xfId="1315"/>
    <cellStyle name="_사전원가심의1_벤처오피스빌딩_,공내역_공용부_공용부" xfId="1316"/>
    <cellStyle name="_사전원가심의1_벤처오피스빌딩_,공내역_공용부_공용부_공용부" xfId="1317"/>
    <cellStyle name="_사전원가심의1_벤처오피스빌딩_,공내역_광주운암내역서(현설용)" xfId="1318"/>
    <cellStyle name="_사전원가심의1_벤처오피스빌딩_,공내역_목포남악내역서" xfId="1319"/>
    <cellStyle name="_사전원가심의1_벤처오피스빌딩_,공내역_삼성동I'PARK스포츠센타 보수공사(제출)" xfId="1320"/>
    <cellStyle name="_사전원가심의1_벤처오피스빌딩_,공내역_울산천곡MH실행(재입찰)" xfId="1321"/>
    <cellStyle name="_사전원가심의1_벤처오피스빌딩_,공내역_울산천곡MH실행(재입찰)_공용부" xfId="1322"/>
    <cellStyle name="_사전원가심의1_벤처오피스빌딩_,공내역_울산천곡MH실행(재입찰)_공용부_공용부" xfId="1323"/>
    <cellStyle name="_사전원가심의1_벤처오피스빌딩_,공내역_울산천곡MH실행(재입찰)_공용부_공용부_공용부" xfId="1324"/>
    <cellStyle name="_사전원가심의1_벤처오피스빌딩_,공내역_울산천곡MH실행(재입찰)_광주운암내역서(현설용)" xfId="1325"/>
    <cellStyle name="_사전원가심의1_벤처오피스빌딩_,공내역_울산천곡MH실행(재입찰)_목포남악내역서" xfId="1326"/>
    <cellStyle name="_사전원가심의1_벤처오피스빌딩_,공내역_울산천곡MH실행(재입찰)_삼성동I'PARK스포츠센타 보수공사(제출)" xfId="1327"/>
    <cellStyle name="_사전원가심의1_벤처오피스빌딩_,공내역_울산천곡MH실행(재입찰)_전기공사(추가)" xfId="1328"/>
    <cellStyle name="_사전원가심의1_벤처오피스빌딩_,공내역_울산천곡MH실행(재입찰)_종로무악 MH공사(실행)" xfId="1329"/>
    <cellStyle name="_사전원가심의1_벤처오피스빌딩_,공내역_울산천곡설계비" xfId="1330"/>
    <cellStyle name="_사전원가심의1_벤처오피스빌딩_,공내역_울산천곡설계비_공용부" xfId="1331"/>
    <cellStyle name="_사전원가심의1_벤처오피스빌딩_,공내역_울산천곡설계비_공용부_공용부" xfId="1332"/>
    <cellStyle name="_사전원가심의1_벤처오피스빌딩_,공내역_울산천곡설계비_공용부_공용부_공용부" xfId="1333"/>
    <cellStyle name="_사전원가심의1_벤처오피스빌딩_,공내역_울산천곡설계비_광주운암내역서(현설용)" xfId="1334"/>
    <cellStyle name="_사전원가심의1_벤처오피스빌딩_,공내역_울산천곡설계비_목포남악내역서" xfId="1335"/>
    <cellStyle name="_사전원가심의1_벤처오피스빌딩_,공내역_울산천곡설계비_삼성동I'PARK스포츠센타 보수공사(제출)" xfId="1336"/>
    <cellStyle name="_사전원가심의1_벤처오피스빌딩_,공내역_울산천곡설계비_전기공사(추가)" xfId="1337"/>
    <cellStyle name="_사전원가심의1_벤처오피스빌딩_,공내역_울산천곡설계비_종로무악 MH공사(실행)" xfId="1338"/>
    <cellStyle name="_사전원가심의1_벤처오피스빌딩_,공내역_전기공사(추가)" xfId="1339"/>
    <cellStyle name="_사전원가심의1_벤처오피스빌딩_,공내역_종로무악 MH공사(실행)" xfId="1340"/>
    <cellStyle name="_사전원가심의1_벤처오피스빌딩_202_6동현설공내역(실행)" xfId="1341"/>
    <cellStyle name="_사전원가심의1_벤처오피스빌딩_202_6동현설공내역(실행)_공용부" xfId="1342"/>
    <cellStyle name="_사전원가심의1_벤처오피스빌딩_202_6동현설공내역(실행)_공용부_공용부" xfId="1343"/>
    <cellStyle name="_사전원가심의1_벤처오피스빌딩_경희대치과대학" xfId="1344"/>
    <cellStyle name="_사전원가심의1_벤처오피스빌딩_경희대치과대학_공용부" xfId="1345"/>
    <cellStyle name="_사전원가심의1_벤처오피스빌딩_경희대치과대학_공용부_공용부" xfId="1346"/>
    <cellStyle name="_사전원가심의1_벤처오피스빌딩_경희대치과대학_공용부_공용부_공용부" xfId="1347"/>
    <cellStyle name="_사전원가심의1_벤처오피스빌딩_경희대치과대학_광주운암내역서(현설용)" xfId="1348"/>
    <cellStyle name="_사전원가심의1_벤처오피스빌딩_경희대치과대학_목포남악내역서" xfId="1349"/>
    <cellStyle name="_사전원가심의1_벤처오피스빌딩_경희대치과대학_삼성동I'PARK스포츠센타 보수공사(제출)" xfId="1350"/>
    <cellStyle name="_사전원가심의1_벤처오피스빌딩_경희대치과대학_전기공사(추가)" xfId="1351"/>
    <cellStyle name="_사전원가심의1_벤처오피스빌딩_경희대치과대학_종로무악 MH공사(실행)" xfId="1352"/>
    <cellStyle name="_사전원가심의1_벤처오피스빌딩_경희의료원" xfId="1353"/>
    <cellStyle name="_사전원가심의1_벤처오피스빌딩_경희의료원_202_6동현설공내역(실행)" xfId="1354"/>
    <cellStyle name="_사전원가심의1_벤처오피스빌딩_경희의료원_202_6동현설공내역(실행)_공용부" xfId="1355"/>
    <cellStyle name="_사전원가심의1_벤처오피스빌딩_경희의료원_202_6동현설공내역(실행)_공용부_공용부" xfId="1356"/>
    <cellStyle name="_사전원가심의1_벤처오피스빌딩_경희의료원_경희대치과대학" xfId="1357"/>
    <cellStyle name="_사전원가심의1_벤처오피스빌딩_경희의료원_경희대치과대학_공용부" xfId="1358"/>
    <cellStyle name="_사전원가심의1_벤처오피스빌딩_경희의료원_경희대치과대학_공용부_공용부" xfId="1359"/>
    <cellStyle name="_사전원가심의1_벤처오피스빌딩_경희의료원_경희대치과대학_공용부_공용부_공용부" xfId="1360"/>
    <cellStyle name="_사전원가심의1_벤처오피스빌딩_경희의료원_경희대치과대학_광주운암내역서(현설용)" xfId="1361"/>
    <cellStyle name="_사전원가심의1_벤처오피스빌딩_경희의료원_경희대치과대학_목포남악내역서" xfId="1362"/>
    <cellStyle name="_사전원가심의1_벤처오피스빌딩_경희의료원_경희대치과대학_삼성동I'PARK스포츠센타 보수공사(제출)" xfId="1363"/>
    <cellStyle name="_사전원가심의1_벤처오피스빌딩_경희의료원_경희대치과대학_전기공사(추가)" xfId="1364"/>
    <cellStyle name="_사전원가심의1_벤처오피스빌딩_경희의료원_경희대치과대학_종로무악 MH공사(실행)" xfId="1365"/>
    <cellStyle name="_사전원가심의1_벤처오피스빌딩_경희의료원_경희의료원실행" xfId="1366"/>
    <cellStyle name="_사전원가심의1_벤처오피스빌딩_경희의료원_경희의료원실행_경희의료원실행" xfId="1367"/>
    <cellStyle name="_사전원가심의1_벤처오피스빌딩_경희의료원_경희의료원실행_경희의료원실행_공용부" xfId="1368"/>
    <cellStyle name="_사전원가심의1_벤처오피스빌딩_경희의료원_경희의료원실행_경희의료원실행_공용부_공용부" xfId="1369"/>
    <cellStyle name="_사전원가심의1_벤처오피스빌딩_경희의료원_경희의료원실행_공용부" xfId="1370"/>
    <cellStyle name="_사전원가심의1_벤처오피스빌딩_경희의료원_경희의료원실행_공용부_공용부" xfId="1371"/>
    <cellStyle name="_사전원가심의1_벤처오피스빌딩_경희의료원_공용부" xfId="1372"/>
    <cellStyle name="_사전원가심의1_벤처오피스빌딩_경희의료원_공용부_공용부" xfId="1373"/>
    <cellStyle name="_사전원가심의1_벤처오피스빌딩_경희의료원_공용부_공용부_공용부" xfId="1374"/>
    <cellStyle name="_사전원가심의1_벤처오피스빌딩_경희의료원_광주운암내역서(현설용)" xfId="1375"/>
    <cellStyle name="_사전원가심의1_벤처오피스빌딩_경희의료원_목포남악내역서" xfId="1376"/>
    <cellStyle name="_사전원가심의1_벤처오피스빌딩_경희의료원_삼성동I'PARK스포츠센타 보수공사(제출)" xfId="1377"/>
    <cellStyle name="_사전원가심의1_벤처오피스빌딩_경희의료원_울산천곡MH실행(재입찰)" xfId="1378"/>
    <cellStyle name="_사전원가심의1_벤처오피스빌딩_경희의료원_울산천곡MH실행(재입찰)_공용부" xfId="1379"/>
    <cellStyle name="_사전원가심의1_벤처오피스빌딩_경희의료원_울산천곡MH실행(재입찰)_공용부_공용부" xfId="1380"/>
    <cellStyle name="_사전원가심의1_벤처오피스빌딩_경희의료원_울산천곡MH실행(재입찰)_공용부_공용부_공용부" xfId="1381"/>
    <cellStyle name="_사전원가심의1_벤처오피스빌딩_경희의료원_울산천곡MH실행(재입찰)_광주운암내역서(현설용)" xfId="1382"/>
    <cellStyle name="_사전원가심의1_벤처오피스빌딩_경희의료원_울산천곡MH실행(재입찰)_목포남악내역서" xfId="1383"/>
    <cellStyle name="_사전원가심의1_벤처오피스빌딩_경희의료원_울산천곡MH실행(재입찰)_삼성동I'PARK스포츠센타 보수공사(제출)" xfId="1384"/>
    <cellStyle name="_사전원가심의1_벤처오피스빌딩_경희의료원_울산천곡MH실행(재입찰)_전기공사(추가)" xfId="1385"/>
    <cellStyle name="_사전원가심의1_벤처오피스빌딩_경희의료원_울산천곡MH실행(재입찰)_종로무악 MH공사(실행)" xfId="1386"/>
    <cellStyle name="_사전원가심의1_벤처오피스빌딩_경희의료원_울산천곡설계비" xfId="1387"/>
    <cellStyle name="_사전원가심의1_벤처오피스빌딩_경희의료원_울산천곡설계비_공용부" xfId="1388"/>
    <cellStyle name="_사전원가심의1_벤처오피스빌딩_경희의료원_울산천곡설계비_공용부_공용부" xfId="1389"/>
    <cellStyle name="_사전원가심의1_벤처오피스빌딩_경희의료원_울산천곡설계비_공용부_공용부_공용부" xfId="1390"/>
    <cellStyle name="_사전원가심의1_벤처오피스빌딩_경희의료원_울산천곡설계비_광주운암내역서(현설용)" xfId="1391"/>
    <cellStyle name="_사전원가심의1_벤처오피스빌딩_경희의료원_울산천곡설계비_목포남악내역서" xfId="1392"/>
    <cellStyle name="_사전원가심의1_벤처오피스빌딩_경희의료원_울산천곡설계비_삼성동I'PARK스포츠센타 보수공사(제출)" xfId="1393"/>
    <cellStyle name="_사전원가심의1_벤처오피스빌딩_경희의료원_울산천곡설계비_전기공사(추가)" xfId="1394"/>
    <cellStyle name="_사전원가심의1_벤처오피스빌딩_경희의료원_울산천곡설계비_종로무악 MH공사(실행)" xfId="1395"/>
    <cellStyle name="_사전원가심의1_벤처오피스빌딩_경희의료원_전기공사(추가)" xfId="1396"/>
    <cellStyle name="_사전원가심의1_벤처오피스빌딩_경희의료원_종로무악 MH공사(실행)" xfId="1397"/>
    <cellStyle name="_사전원가심의1_벤처오피스빌딩_경희의료원실행" xfId="1398"/>
    <cellStyle name="_사전원가심의1_벤처오피스빌딩_경희의료원실행_공용부" xfId="1399"/>
    <cellStyle name="_사전원가심의1_벤처오피스빌딩_경희의료원실행_공용부_공용부" xfId="1400"/>
    <cellStyle name="_사전원가심의1_벤처오피스빌딩_공용부" xfId="1401"/>
    <cellStyle name="_사전원가심의1_벤처오피스빌딩_공용부_공용부" xfId="1402"/>
    <cellStyle name="_사전원가심의1_벤처오피스빌딩_공용부_공용부_공용부" xfId="1403"/>
    <cellStyle name="_사전원가심의1_벤처오피스빌딩_광주운암내역서(현설용)" xfId="1404"/>
    <cellStyle name="_사전원가심의1_벤처오피스빌딩_대전가오(현설용공내역서)" xfId="1405"/>
    <cellStyle name="_사전원가심의1_벤처오피스빌딩_대전가오(현설용공내역서)_경희대치과대학" xfId="1406"/>
    <cellStyle name="_사전원가심의1_벤처오피스빌딩_대전가오(현설용공내역서)_경희대치과대학_공용부" xfId="1407"/>
    <cellStyle name="_사전원가심의1_벤처오피스빌딩_대전가오(현설용공내역서)_경희대치과대학_공용부_공용부" xfId="1408"/>
    <cellStyle name="_사전원가심의1_벤처오피스빌딩_대전가오(현설용공내역서)_경희대치과대학_공용부_공용부_공용부" xfId="1409"/>
    <cellStyle name="_사전원가심의1_벤처오피스빌딩_대전가오(현설용공내역서)_경희대치과대학_광주운암내역서(현설용)" xfId="1410"/>
    <cellStyle name="_사전원가심의1_벤처오피스빌딩_대전가오(현설용공내역서)_경희대치과대학_목포남악내역서" xfId="1411"/>
    <cellStyle name="_사전원가심의1_벤처오피스빌딩_대전가오(현설용공내역서)_경희대치과대학_삼성동I'PARK스포츠센타 보수공사(제출)" xfId="1412"/>
    <cellStyle name="_사전원가심의1_벤처오피스빌딩_대전가오(현설용공내역서)_경희대치과대학_전기공사(추가)" xfId="1413"/>
    <cellStyle name="_사전원가심의1_벤처오피스빌딩_대전가오(현설용공내역서)_경희대치과대학_종로무악 MH공사(실행)" xfId="1414"/>
    <cellStyle name="_사전원가심의1_벤처오피스빌딩_대전가오(현설용공내역서)_공내역서" xfId="1415"/>
    <cellStyle name="_사전원가심의1_벤처오피스빌딩_대전가오(현설용공내역서)_공내역서_경희대치과대학" xfId="1416"/>
    <cellStyle name="_사전원가심의1_벤처오피스빌딩_대전가오(현설용공내역서)_공내역서_경희대치과대학_공용부" xfId="1417"/>
    <cellStyle name="_사전원가심의1_벤처오피스빌딩_대전가오(현설용공내역서)_공내역서_경희대치과대학_공용부_공용부" xfId="1418"/>
    <cellStyle name="_사전원가심의1_벤처오피스빌딩_대전가오(현설용공내역서)_공내역서_경희대치과대학_공용부_공용부_공용부" xfId="1419"/>
    <cellStyle name="_사전원가심의1_벤처오피스빌딩_대전가오(현설용공내역서)_공내역서_경희대치과대학_광주운암내역서(현설용)" xfId="1420"/>
    <cellStyle name="_사전원가심의1_벤처오피스빌딩_대전가오(현설용공내역서)_공내역서_경희대치과대학_목포남악내역서" xfId="1421"/>
    <cellStyle name="_사전원가심의1_벤처오피스빌딩_대전가오(현설용공내역서)_공내역서_경희대치과대학_삼성동I'PARK스포츠센타 보수공사(제출)" xfId="1422"/>
    <cellStyle name="_사전원가심의1_벤처오피스빌딩_대전가오(현설용공내역서)_공내역서_경희대치과대학_전기공사(추가)" xfId="1423"/>
    <cellStyle name="_사전원가심의1_벤처오피스빌딩_대전가오(현설용공내역서)_공내역서_경희대치과대학_종로무악 MH공사(실행)" xfId="1424"/>
    <cellStyle name="_사전원가심의1_벤처오피스빌딩_대전가오(현설용공내역서)_공내역서_공용부" xfId="1425"/>
    <cellStyle name="_사전원가심의1_벤처오피스빌딩_대전가오(현설용공내역서)_공내역서_공용부_공용부" xfId="1426"/>
    <cellStyle name="_사전원가심의1_벤처오피스빌딩_대전가오(현설용공내역서)_공내역서_공용부_공용부_공용부" xfId="1427"/>
    <cellStyle name="_사전원가심의1_벤처오피스빌딩_대전가오(현설용공내역서)_공내역서_광주운암내역서(현설용)" xfId="1428"/>
    <cellStyle name="_사전원가심의1_벤처오피스빌딩_대전가오(현설용공내역서)_공내역서_목포남악내역서" xfId="1429"/>
    <cellStyle name="_사전원가심의1_벤처오피스빌딩_대전가오(현설용공내역서)_공내역서_삼성동I'PARK스포츠센타 보수공사(제출)" xfId="1430"/>
    <cellStyle name="_사전원가심의1_벤처오피스빌딩_대전가오(현설용공내역서)_공내역서_울산천곡MH실행(재입찰)" xfId="1431"/>
    <cellStyle name="_사전원가심의1_벤처오피스빌딩_대전가오(현설용공내역서)_공내역서_울산천곡MH실행(재입찰)_공용부" xfId="1432"/>
    <cellStyle name="_사전원가심의1_벤처오피스빌딩_대전가오(현설용공내역서)_공내역서_울산천곡MH실행(재입찰)_공용부_공용부" xfId="1433"/>
    <cellStyle name="_사전원가심의1_벤처오피스빌딩_대전가오(현설용공내역서)_공내역서_울산천곡MH실행(재입찰)_공용부_공용부_공용부" xfId="1434"/>
    <cellStyle name="_사전원가심의1_벤처오피스빌딩_대전가오(현설용공내역서)_공내역서_울산천곡MH실행(재입찰)_광주운암내역서(현설용)" xfId="1435"/>
    <cellStyle name="_사전원가심의1_벤처오피스빌딩_대전가오(현설용공내역서)_공내역서_울산천곡MH실행(재입찰)_목포남악내역서" xfId="1436"/>
    <cellStyle name="_사전원가심의1_벤처오피스빌딩_대전가오(현설용공내역서)_공내역서_울산천곡MH실행(재입찰)_삼성동I'PARK스포츠센타 보수공사(제출)" xfId="1437"/>
    <cellStyle name="_사전원가심의1_벤처오피스빌딩_대전가오(현설용공내역서)_공내역서_울산천곡MH실행(재입찰)_전기공사(추가)" xfId="1438"/>
    <cellStyle name="_사전원가심의1_벤처오피스빌딩_대전가오(현설용공내역서)_공내역서_울산천곡MH실행(재입찰)_종로무악 MH공사(실행)" xfId="1439"/>
    <cellStyle name="_사전원가심의1_벤처오피스빌딩_대전가오(현설용공내역서)_공내역서_울산천곡설계비" xfId="1440"/>
    <cellStyle name="_사전원가심의1_벤처오피스빌딩_대전가오(현설용공내역서)_공내역서_울산천곡설계비_공용부" xfId="1441"/>
    <cellStyle name="_사전원가심의1_벤처오피스빌딩_대전가오(현설용공내역서)_공내역서_울산천곡설계비_공용부_공용부" xfId="1442"/>
    <cellStyle name="_사전원가심의1_벤처오피스빌딩_대전가오(현설용공내역서)_공내역서_울산천곡설계비_공용부_공용부_공용부" xfId="1443"/>
    <cellStyle name="_사전원가심의1_벤처오피스빌딩_대전가오(현설용공내역서)_공내역서_울산천곡설계비_광주운암내역서(현설용)" xfId="1444"/>
    <cellStyle name="_사전원가심의1_벤처오피스빌딩_대전가오(현설용공내역서)_공내역서_울산천곡설계비_목포남악내역서" xfId="1445"/>
    <cellStyle name="_사전원가심의1_벤처오피스빌딩_대전가오(현설용공내역서)_공내역서_울산천곡설계비_삼성동I'PARK스포츠센타 보수공사(제출)" xfId="1446"/>
    <cellStyle name="_사전원가심의1_벤처오피스빌딩_대전가오(현설용공내역서)_공내역서_울산천곡설계비_전기공사(추가)" xfId="1447"/>
    <cellStyle name="_사전원가심의1_벤처오피스빌딩_대전가오(현설용공내역서)_공내역서_울산천곡설계비_종로무악 MH공사(실행)" xfId="1448"/>
    <cellStyle name="_사전원가심의1_벤처오피스빌딩_대전가오(현설용공내역서)_공내역서_전기공사(추가)" xfId="1449"/>
    <cellStyle name="_사전원가심의1_벤처오피스빌딩_대전가오(현설용공내역서)_공내역서_종로무악 MH공사(실행)" xfId="1450"/>
    <cellStyle name="_사전원가심의1_벤처오피스빌딩_대전가오(현설용공내역서)_공용부" xfId="1451"/>
    <cellStyle name="_사전원가심의1_벤처오피스빌딩_대전가오(현설용공내역서)_공용부_공용부" xfId="1452"/>
    <cellStyle name="_사전원가심의1_벤처오피스빌딩_대전가오(현설용공내역서)_공용부_공용부_공용부" xfId="1453"/>
    <cellStyle name="_사전원가심의1_벤처오피스빌딩_대전가오(현설용공내역서)_광주운암내역서(현설용)" xfId="1454"/>
    <cellStyle name="_사전원가심의1_벤처오피스빌딩_대전가오(현설용공내역서)_목포남악내역서" xfId="1455"/>
    <cellStyle name="_사전원가심의1_벤처오피스빌딩_대전가오(현설용공내역서)_삼성동I'PARK스포츠센타 보수공사(제출)" xfId="1456"/>
    <cellStyle name="_사전원가심의1_벤처오피스빌딩_대전가오(현설용공내역서)_울산천곡MH실행(재입찰)" xfId="1457"/>
    <cellStyle name="_사전원가심의1_벤처오피스빌딩_대전가오(현설용공내역서)_울산천곡MH실행(재입찰)_공용부" xfId="1458"/>
    <cellStyle name="_사전원가심의1_벤처오피스빌딩_대전가오(현설용공내역서)_울산천곡MH실행(재입찰)_공용부_공용부" xfId="1459"/>
    <cellStyle name="_사전원가심의1_벤처오피스빌딩_대전가오(현설용공내역서)_울산천곡MH실행(재입찰)_공용부_공용부_공용부" xfId="1460"/>
    <cellStyle name="_사전원가심의1_벤처오피스빌딩_대전가오(현설용공내역서)_울산천곡MH실행(재입찰)_광주운암내역서(현설용)" xfId="1461"/>
    <cellStyle name="_사전원가심의1_벤처오피스빌딩_대전가오(현설용공내역서)_울산천곡MH실행(재입찰)_목포남악내역서" xfId="1462"/>
    <cellStyle name="_사전원가심의1_벤처오피스빌딩_대전가오(현설용공내역서)_울산천곡MH실행(재입찰)_삼성동I'PARK스포츠센타 보수공사(제출)" xfId="1463"/>
    <cellStyle name="_사전원가심의1_벤처오피스빌딩_대전가오(현설용공내역서)_울산천곡MH실행(재입찰)_전기공사(추가)" xfId="1464"/>
    <cellStyle name="_사전원가심의1_벤처오피스빌딩_대전가오(현설용공내역서)_울산천곡MH실행(재입찰)_종로무악 MH공사(실행)" xfId="1465"/>
    <cellStyle name="_사전원가심의1_벤처오피스빌딩_대전가오(현설용공내역서)_울산천곡설계비" xfId="1466"/>
    <cellStyle name="_사전원가심의1_벤처오피스빌딩_대전가오(현설용공내역서)_울산천곡설계비_공용부" xfId="1467"/>
    <cellStyle name="_사전원가심의1_벤처오피스빌딩_대전가오(현설용공내역서)_울산천곡설계비_공용부_공용부" xfId="1468"/>
    <cellStyle name="_사전원가심의1_벤처오피스빌딩_대전가오(현설용공내역서)_울산천곡설계비_공용부_공용부_공용부" xfId="1469"/>
    <cellStyle name="_사전원가심의1_벤처오피스빌딩_대전가오(현설용공내역서)_울산천곡설계비_광주운암내역서(현설용)" xfId="1470"/>
    <cellStyle name="_사전원가심의1_벤처오피스빌딩_대전가오(현설용공내역서)_울산천곡설계비_목포남악내역서" xfId="1471"/>
    <cellStyle name="_사전원가심의1_벤처오피스빌딩_대전가오(현설용공내역서)_울산천곡설계비_삼성동I'PARK스포츠센타 보수공사(제출)" xfId="1472"/>
    <cellStyle name="_사전원가심의1_벤처오피스빌딩_대전가오(현설용공내역서)_울산천곡설계비_전기공사(추가)" xfId="1473"/>
    <cellStyle name="_사전원가심의1_벤처오피스빌딩_대전가오(현설용공내역서)_울산천곡설계비_종로무악 MH공사(실행)" xfId="1474"/>
    <cellStyle name="_사전원가심의1_벤처오피스빌딩_대전가오(현설용공내역서)_전기공사(추가)" xfId="1475"/>
    <cellStyle name="_사전원가심의1_벤처오피스빌딩_대전가오(현설용공내역서)_종로무악 MH공사(실행)" xfId="1476"/>
    <cellStyle name="_사전원가심의1_벤처오피스빌딩_목포남악내역서" xfId="1477"/>
    <cellStyle name="_사전원가심의1_벤처오피스빌딩_삼성동I'PARK스포츠센타 보수공사(제출)" xfId="1478"/>
    <cellStyle name="_사전원가심의1_벤처오피스빌딩_실행" xfId="1479"/>
    <cellStyle name="_사전원가심의1_벤처오피스빌딩_실행_경희대치과대학" xfId="1480"/>
    <cellStyle name="_사전원가심의1_벤처오피스빌딩_실행_경희대치과대학_공용부" xfId="1481"/>
    <cellStyle name="_사전원가심의1_벤처오피스빌딩_실행_경희대치과대학_공용부_공용부" xfId="1482"/>
    <cellStyle name="_사전원가심의1_벤처오피스빌딩_실행_경희대치과대학_공용부_공용부_공용부" xfId="1483"/>
    <cellStyle name="_사전원가심의1_벤처오피스빌딩_실행_경희대치과대학_광주운암내역서(현설용)" xfId="1484"/>
    <cellStyle name="_사전원가심의1_벤처오피스빌딩_실행_경희대치과대학_목포남악내역서" xfId="1485"/>
    <cellStyle name="_사전원가심의1_벤처오피스빌딩_실행_경희대치과대학_삼성동I'PARK스포츠센타 보수공사(제출)" xfId="1486"/>
    <cellStyle name="_사전원가심의1_벤처오피스빌딩_실행_경희대치과대학_전기공사(추가)" xfId="1487"/>
    <cellStyle name="_사전원가심의1_벤처오피스빌딩_실행_경희대치과대학_종로무악 MH공사(실행)" xfId="1488"/>
    <cellStyle name="_사전원가심의1_벤처오피스빌딩_실행_공용부" xfId="1489"/>
    <cellStyle name="_사전원가심의1_벤처오피스빌딩_실행_공용부_공용부" xfId="1490"/>
    <cellStyle name="_사전원가심의1_벤처오피스빌딩_실행_공용부_공용부_공용부" xfId="1491"/>
    <cellStyle name="_사전원가심의1_벤처오피스빌딩_실행_광주운암내역서(현설용)" xfId="1492"/>
    <cellStyle name="_사전원가심의1_벤처오피스빌딩_실행_목포남악내역서" xfId="1493"/>
    <cellStyle name="_사전원가심의1_벤처오피스빌딩_실행_삼성동I'PARK스포츠센타 보수공사(제출)" xfId="1494"/>
    <cellStyle name="_사전원가심의1_벤처오피스빌딩_실행_울산천곡MH실행(재입찰)" xfId="1495"/>
    <cellStyle name="_사전원가심의1_벤처오피스빌딩_실행_울산천곡MH실행(재입찰)_공용부" xfId="1496"/>
    <cellStyle name="_사전원가심의1_벤처오피스빌딩_실행_울산천곡MH실행(재입찰)_공용부_공용부" xfId="1497"/>
    <cellStyle name="_사전원가심의1_벤처오피스빌딩_실행_울산천곡MH실행(재입찰)_공용부_공용부_공용부" xfId="1498"/>
    <cellStyle name="_사전원가심의1_벤처오피스빌딩_실행_울산천곡MH실행(재입찰)_광주운암내역서(현설용)" xfId="1499"/>
    <cellStyle name="_사전원가심의1_벤처오피스빌딩_실행_울산천곡MH실행(재입찰)_목포남악내역서" xfId="1500"/>
    <cellStyle name="_사전원가심의1_벤처오피스빌딩_실행_울산천곡MH실행(재입찰)_삼성동I'PARK스포츠센타 보수공사(제출)" xfId="1501"/>
    <cellStyle name="_사전원가심의1_벤처오피스빌딩_실행_울산천곡MH실행(재입찰)_전기공사(추가)" xfId="1502"/>
    <cellStyle name="_사전원가심의1_벤처오피스빌딩_실행_울산천곡MH실행(재입찰)_종로무악 MH공사(실행)" xfId="1503"/>
    <cellStyle name="_사전원가심의1_벤처오피스빌딩_실행_울산천곡설계비" xfId="1504"/>
    <cellStyle name="_사전원가심의1_벤처오피스빌딩_실행_울산천곡설계비_공용부" xfId="1505"/>
    <cellStyle name="_사전원가심의1_벤처오피스빌딩_실행_울산천곡설계비_공용부_공용부" xfId="1506"/>
    <cellStyle name="_사전원가심의1_벤처오피스빌딩_실행_울산천곡설계비_공용부_공용부_공용부" xfId="1507"/>
    <cellStyle name="_사전원가심의1_벤처오피스빌딩_실행_울산천곡설계비_광주운암내역서(현설용)" xfId="1508"/>
    <cellStyle name="_사전원가심의1_벤처오피스빌딩_실행_울산천곡설계비_목포남악내역서" xfId="1509"/>
    <cellStyle name="_사전원가심의1_벤처오피스빌딩_실행_울산천곡설계비_삼성동I'PARK스포츠센타 보수공사(제출)" xfId="1510"/>
    <cellStyle name="_사전원가심의1_벤처오피스빌딩_실행_울산천곡설계비_전기공사(추가)" xfId="1511"/>
    <cellStyle name="_사전원가심의1_벤처오피스빌딩_실행_울산천곡설계비_종로무악 MH공사(실행)" xfId="1512"/>
    <cellStyle name="_사전원가심의1_벤처오피스빌딩_실행_전기공사(추가)" xfId="1513"/>
    <cellStyle name="_사전원가심의1_벤처오피스빌딩_실행_종로무악 MH공사(실행)" xfId="1514"/>
    <cellStyle name="_사전원가심의1_벤처오피스빌딩_예가" xfId="1515"/>
    <cellStyle name="_사전원가심의1_벤처오피스빌딩_예가_경희대치과대학" xfId="1516"/>
    <cellStyle name="_사전원가심의1_벤처오피스빌딩_예가_경희대치과대학_공용부" xfId="1517"/>
    <cellStyle name="_사전원가심의1_벤처오피스빌딩_예가_경희대치과대학_공용부_공용부" xfId="1518"/>
    <cellStyle name="_사전원가심의1_벤처오피스빌딩_예가_경희대치과대학_공용부_공용부_공용부" xfId="1519"/>
    <cellStyle name="_사전원가심의1_벤처오피스빌딩_예가_경희대치과대학_광주운암내역서(현설용)" xfId="1520"/>
    <cellStyle name="_사전원가심의1_벤처오피스빌딩_예가_경희대치과대학_목포남악내역서" xfId="1521"/>
    <cellStyle name="_사전원가심의1_벤처오피스빌딩_예가_경희대치과대학_삼성동I'PARK스포츠센타 보수공사(제출)" xfId="1522"/>
    <cellStyle name="_사전원가심의1_벤처오피스빌딩_예가_경희대치과대학_전기공사(추가)" xfId="1523"/>
    <cellStyle name="_사전원가심의1_벤처오피스빌딩_예가_경희대치과대학_종로무악 MH공사(실행)" xfId="1524"/>
    <cellStyle name="_사전원가심의1_벤처오피스빌딩_예가_공용부" xfId="1525"/>
    <cellStyle name="_사전원가심의1_벤처오피스빌딩_예가_공용부_공용부" xfId="1526"/>
    <cellStyle name="_사전원가심의1_벤처오피스빌딩_예가_공용부_공용부_공용부" xfId="1527"/>
    <cellStyle name="_사전원가심의1_벤처오피스빌딩_예가_광주운암내역서(현설용)" xfId="1528"/>
    <cellStyle name="_사전원가심의1_벤처오피스빌딩_예가_목포남악내역서" xfId="1529"/>
    <cellStyle name="_사전원가심의1_벤처오피스빌딩_예가_삼성동I'PARK스포츠센타 보수공사(제출)" xfId="1530"/>
    <cellStyle name="_사전원가심의1_벤처오피스빌딩_예가_울산천곡MH실행(재입찰)" xfId="1531"/>
    <cellStyle name="_사전원가심의1_벤처오피스빌딩_예가_울산천곡MH실행(재입찰)_공용부" xfId="1532"/>
    <cellStyle name="_사전원가심의1_벤처오피스빌딩_예가_울산천곡MH실행(재입찰)_공용부_공용부" xfId="1533"/>
    <cellStyle name="_사전원가심의1_벤처오피스빌딩_예가_울산천곡MH실행(재입찰)_공용부_공용부_공용부" xfId="1534"/>
    <cellStyle name="_사전원가심의1_벤처오피스빌딩_예가_울산천곡MH실행(재입찰)_광주운암내역서(현설용)" xfId="1535"/>
    <cellStyle name="_사전원가심의1_벤처오피스빌딩_예가_울산천곡MH실행(재입찰)_목포남악내역서" xfId="1536"/>
    <cellStyle name="_사전원가심의1_벤처오피스빌딩_예가_울산천곡MH실행(재입찰)_삼성동I'PARK스포츠센타 보수공사(제출)" xfId="1537"/>
    <cellStyle name="_사전원가심의1_벤처오피스빌딩_예가_울산천곡MH실행(재입찰)_전기공사(추가)" xfId="1538"/>
    <cellStyle name="_사전원가심의1_벤처오피스빌딩_예가_울산천곡MH실행(재입찰)_종로무악 MH공사(실행)" xfId="1539"/>
    <cellStyle name="_사전원가심의1_벤처오피스빌딩_예가_울산천곡설계비" xfId="1540"/>
    <cellStyle name="_사전원가심의1_벤처오피스빌딩_예가_울산천곡설계비_공용부" xfId="1541"/>
    <cellStyle name="_사전원가심의1_벤처오피스빌딩_예가_울산천곡설계비_공용부_공용부" xfId="1542"/>
    <cellStyle name="_사전원가심의1_벤처오피스빌딩_예가_울산천곡설계비_공용부_공용부_공용부" xfId="1543"/>
    <cellStyle name="_사전원가심의1_벤처오피스빌딩_예가_울산천곡설계비_광주운암내역서(현설용)" xfId="1544"/>
    <cellStyle name="_사전원가심의1_벤처오피스빌딩_예가_울산천곡설계비_목포남악내역서" xfId="1545"/>
    <cellStyle name="_사전원가심의1_벤처오피스빌딩_예가_울산천곡설계비_삼성동I'PARK스포츠센타 보수공사(제출)" xfId="1546"/>
    <cellStyle name="_사전원가심의1_벤처오피스빌딩_예가_울산천곡설계비_전기공사(추가)" xfId="1547"/>
    <cellStyle name="_사전원가심의1_벤처오피스빌딩_예가_울산천곡설계비_종로무악 MH공사(실행)" xfId="1548"/>
    <cellStyle name="_사전원가심의1_벤처오피스빌딩_예가_전기공사(추가)" xfId="1549"/>
    <cellStyle name="_사전원가심의1_벤처오피스빌딩_예가_종로무악 MH공사(실행)" xfId="1550"/>
    <cellStyle name="_사전원가심의1_벤처오피스빌딩_울산천곡MH실행(재입찰)" xfId="1551"/>
    <cellStyle name="_사전원가심의1_벤처오피스빌딩_울산천곡MH실행(재입찰)_공용부" xfId="1552"/>
    <cellStyle name="_사전원가심의1_벤처오피스빌딩_울산천곡MH실행(재입찰)_공용부_공용부" xfId="1553"/>
    <cellStyle name="_사전원가심의1_벤처오피스빌딩_울산천곡MH실행(재입찰)_공용부_공용부_공용부" xfId="1554"/>
    <cellStyle name="_사전원가심의1_벤처오피스빌딩_울산천곡MH실행(재입찰)_광주운암내역서(현설용)" xfId="1555"/>
    <cellStyle name="_사전원가심의1_벤처오피스빌딩_울산천곡MH실행(재입찰)_목포남악내역서" xfId="1556"/>
    <cellStyle name="_사전원가심의1_벤처오피스빌딩_울산천곡MH실행(재입찰)_삼성동I'PARK스포츠센타 보수공사(제출)" xfId="1557"/>
    <cellStyle name="_사전원가심의1_벤처오피스빌딩_울산천곡MH실행(재입찰)_전기공사(추가)" xfId="1558"/>
    <cellStyle name="_사전원가심의1_벤처오피스빌딩_울산천곡MH실행(재입찰)_종로무악 MH공사(실행)" xfId="1559"/>
    <cellStyle name="_사전원가심의1_벤처오피스빌딩_울산천곡동" xfId="1560"/>
    <cellStyle name="_사전원가심의1_벤처오피스빌딩_울산천곡동(0920공내역서)" xfId="1561"/>
    <cellStyle name="_사전원가심의1_벤처오피스빌딩_울산천곡동(0920공내역서)_경희대치과대학" xfId="1562"/>
    <cellStyle name="_사전원가심의1_벤처오피스빌딩_울산천곡동(0920공내역서)_경희대치과대학_공용부" xfId="1563"/>
    <cellStyle name="_사전원가심의1_벤처오피스빌딩_울산천곡동(0920공내역서)_경희대치과대학_공용부_공용부" xfId="1564"/>
    <cellStyle name="_사전원가심의1_벤처오피스빌딩_울산천곡동(0920공내역서)_경희대치과대학_공용부_공용부_공용부" xfId="1565"/>
    <cellStyle name="_사전원가심의1_벤처오피스빌딩_울산천곡동(0920공내역서)_경희대치과대학_광주운암내역서(현설용)" xfId="1566"/>
    <cellStyle name="_사전원가심의1_벤처오피스빌딩_울산천곡동(0920공내역서)_경희대치과대학_목포남악내역서" xfId="1567"/>
    <cellStyle name="_사전원가심의1_벤처오피스빌딩_울산천곡동(0920공내역서)_경희대치과대학_삼성동I'PARK스포츠센타 보수공사(제출)" xfId="1568"/>
    <cellStyle name="_사전원가심의1_벤처오피스빌딩_울산천곡동(0920공내역서)_경희대치과대학_전기공사(추가)" xfId="1569"/>
    <cellStyle name="_사전원가심의1_벤처오피스빌딩_울산천곡동(0920공내역서)_경희대치과대학_종로무악 MH공사(실행)" xfId="1570"/>
    <cellStyle name="_사전원가심의1_벤처오피스빌딩_울산천곡동(0920공내역서)_공내역서" xfId="1571"/>
    <cellStyle name="_사전원가심의1_벤처오피스빌딩_울산천곡동(0920공내역서)_공내역서_경희대치과대학" xfId="1572"/>
    <cellStyle name="_사전원가심의1_벤처오피스빌딩_울산천곡동(0920공내역서)_공내역서_경희대치과대학_공용부" xfId="1573"/>
    <cellStyle name="_사전원가심의1_벤처오피스빌딩_울산천곡동(0920공내역서)_공내역서_경희대치과대학_공용부_공용부" xfId="1574"/>
    <cellStyle name="_사전원가심의1_벤처오피스빌딩_울산천곡동(0920공내역서)_공내역서_경희대치과대학_공용부_공용부_공용부" xfId="1575"/>
    <cellStyle name="_사전원가심의1_벤처오피스빌딩_울산천곡동(0920공내역서)_공내역서_경희대치과대학_광주운암내역서(현설용)" xfId="1576"/>
    <cellStyle name="_사전원가심의1_벤처오피스빌딩_울산천곡동(0920공내역서)_공내역서_경희대치과대학_목포남악내역서" xfId="1577"/>
    <cellStyle name="_사전원가심의1_벤처오피스빌딩_울산천곡동(0920공내역서)_공내역서_경희대치과대학_삼성동I'PARK스포츠센타 보수공사(제출)" xfId="1578"/>
    <cellStyle name="_사전원가심의1_벤처오피스빌딩_울산천곡동(0920공내역서)_공내역서_경희대치과대학_전기공사(추가)" xfId="1579"/>
    <cellStyle name="_사전원가심의1_벤처오피스빌딩_울산천곡동(0920공내역서)_공내역서_경희대치과대학_종로무악 MH공사(실행)" xfId="1580"/>
    <cellStyle name="_사전원가심의1_벤처오피스빌딩_울산천곡동(0920공내역서)_공내역서_공용부" xfId="1581"/>
    <cellStyle name="_사전원가심의1_벤처오피스빌딩_울산천곡동(0920공내역서)_공내역서_공용부_공용부" xfId="1582"/>
    <cellStyle name="_사전원가심의1_벤처오피스빌딩_울산천곡동(0920공내역서)_공내역서_공용부_공용부_공용부" xfId="1583"/>
    <cellStyle name="_사전원가심의1_벤처오피스빌딩_울산천곡동(0920공내역서)_공내역서_광주운암내역서(현설용)" xfId="1584"/>
    <cellStyle name="_사전원가심의1_벤처오피스빌딩_울산천곡동(0920공내역서)_공내역서_목포남악내역서" xfId="1585"/>
    <cellStyle name="_사전원가심의1_벤처오피스빌딩_울산천곡동(0920공내역서)_공내역서_삼성동I'PARK스포츠센타 보수공사(제출)" xfId="1586"/>
    <cellStyle name="_사전원가심의1_벤처오피스빌딩_울산천곡동(0920공내역서)_공내역서_울산천곡MH실행(재입찰)" xfId="1587"/>
    <cellStyle name="_사전원가심의1_벤처오피스빌딩_울산천곡동(0920공내역서)_공내역서_울산천곡MH실행(재입찰)_공용부" xfId="1588"/>
    <cellStyle name="_사전원가심의1_벤처오피스빌딩_울산천곡동(0920공내역서)_공내역서_울산천곡MH실행(재입찰)_공용부_공용부" xfId="1589"/>
    <cellStyle name="_사전원가심의1_벤처오피스빌딩_울산천곡동(0920공내역서)_공내역서_울산천곡MH실행(재입찰)_공용부_공용부_공용부" xfId="1590"/>
    <cellStyle name="_사전원가심의1_벤처오피스빌딩_울산천곡동(0920공내역서)_공내역서_울산천곡MH실행(재입찰)_광주운암내역서(현설용)" xfId="1591"/>
    <cellStyle name="_사전원가심의1_벤처오피스빌딩_울산천곡동(0920공내역서)_공내역서_울산천곡MH실행(재입찰)_목포남악내역서" xfId="1592"/>
    <cellStyle name="_사전원가심의1_벤처오피스빌딩_울산천곡동(0920공내역서)_공내역서_울산천곡MH실행(재입찰)_삼성동I'PARK스포츠센타 보수공사(제출)" xfId="1593"/>
    <cellStyle name="_사전원가심의1_벤처오피스빌딩_울산천곡동(0920공내역서)_공내역서_울산천곡MH실행(재입찰)_전기공사(추가)" xfId="1594"/>
    <cellStyle name="_사전원가심의1_벤처오피스빌딩_울산천곡동(0920공내역서)_공내역서_울산천곡MH실행(재입찰)_종로무악 MH공사(실행)" xfId="1595"/>
    <cellStyle name="_사전원가심의1_벤처오피스빌딩_울산천곡동(0920공내역서)_공내역서_울산천곡설계비" xfId="1596"/>
    <cellStyle name="_사전원가심의1_벤처오피스빌딩_울산천곡동(0920공내역서)_공내역서_울산천곡설계비_공용부" xfId="1597"/>
    <cellStyle name="_사전원가심의1_벤처오피스빌딩_울산천곡동(0920공내역서)_공내역서_울산천곡설계비_공용부_공용부" xfId="1598"/>
    <cellStyle name="_사전원가심의1_벤처오피스빌딩_울산천곡동(0920공내역서)_공내역서_울산천곡설계비_공용부_공용부_공용부" xfId="1599"/>
    <cellStyle name="_사전원가심의1_벤처오피스빌딩_울산천곡동(0920공내역서)_공내역서_울산천곡설계비_광주운암내역서(현설용)" xfId="1600"/>
    <cellStyle name="_사전원가심의1_벤처오피스빌딩_울산천곡동(0920공내역서)_공내역서_울산천곡설계비_목포남악내역서" xfId="1601"/>
    <cellStyle name="_사전원가심의1_벤처오피스빌딩_울산천곡동(0920공내역서)_공내역서_울산천곡설계비_삼성동I'PARK스포츠센타 보수공사(제출)" xfId="1602"/>
    <cellStyle name="_사전원가심의1_벤처오피스빌딩_울산천곡동(0920공내역서)_공내역서_울산천곡설계비_전기공사(추가)" xfId="1603"/>
    <cellStyle name="_사전원가심의1_벤처오피스빌딩_울산천곡동(0920공내역서)_공내역서_울산천곡설계비_종로무악 MH공사(실행)" xfId="1604"/>
    <cellStyle name="_사전원가심의1_벤처오피스빌딩_울산천곡동(0920공내역서)_공내역서_전기공사(추가)" xfId="1605"/>
    <cellStyle name="_사전원가심의1_벤처오피스빌딩_울산천곡동(0920공내역서)_공내역서_종로무악 MH공사(실행)" xfId="1606"/>
    <cellStyle name="_사전원가심의1_벤처오피스빌딩_울산천곡동(0920공내역서)_공용부" xfId="1607"/>
    <cellStyle name="_사전원가심의1_벤처오피스빌딩_울산천곡동(0920공내역서)_공용부_공용부" xfId="1608"/>
    <cellStyle name="_사전원가심의1_벤처오피스빌딩_울산천곡동(0920공내역서)_공용부_공용부_공용부" xfId="1609"/>
    <cellStyle name="_사전원가심의1_벤처오피스빌딩_울산천곡동(0920공내역서)_광주운암내역서(현설용)" xfId="1610"/>
    <cellStyle name="_사전원가심의1_벤처오피스빌딩_울산천곡동(0920공내역서)_목포남악내역서" xfId="1611"/>
    <cellStyle name="_사전원가심의1_벤처오피스빌딩_울산천곡동(0920공내역서)_삼성동I'PARK스포츠센타 보수공사(제출)" xfId="1612"/>
    <cellStyle name="_사전원가심의1_벤처오피스빌딩_울산천곡동(0920공내역서)_울산천곡MH실행(재입찰)" xfId="1613"/>
    <cellStyle name="_사전원가심의1_벤처오피스빌딩_울산천곡동(0920공내역서)_울산천곡MH실행(재입찰)_공용부" xfId="1614"/>
    <cellStyle name="_사전원가심의1_벤처오피스빌딩_울산천곡동(0920공내역서)_울산천곡MH실행(재입찰)_공용부_공용부" xfId="1615"/>
    <cellStyle name="_사전원가심의1_벤처오피스빌딩_울산천곡동(0920공내역서)_울산천곡MH실행(재입찰)_공용부_공용부_공용부" xfId="1616"/>
    <cellStyle name="_사전원가심의1_벤처오피스빌딩_울산천곡동(0920공내역서)_울산천곡MH실행(재입찰)_광주운암내역서(현설용)" xfId="1617"/>
    <cellStyle name="_사전원가심의1_벤처오피스빌딩_울산천곡동(0920공내역서)_울산천곡MH실행(재입찰)_목포남악내역서" xfId="1618"/>
    <cellStyle name="_사전원가심의1_벤처오피스빌딩_울산천곡동(0920공내역서)_울산천곡MH실행(재입찰)_삼성동I'PARK스포츠센타 보수공사(제출)" xfId="1619"/>
    <cellStyle name="_사전원가심의1_벤처오피스빌딩_울산천곡동(0920공내역서)_울산천곡MH실행(재입찰)_전기공사(추가)" xfId="1620"/>
    <cellStyle name="_사전원가심의1_벤처오피스빌딩_울산천곡동(0920공내역서)_울산천곡MH실행(재입찰)_종로무악 MH공사(실행)" xfId="1621"/>
    <cellStyle name="_사전원가심의1_벤처오피스빌딩_울산천곡동(0920공내역서)_울산천곡설계비" xfId="1622"/>
    <cellStyle name="_사전원가심의1_벤처오피스빌딩_울산천곡동(0920공내역서)_울산천곡설계비_공용부" xfId="1623"/>
    <cellStyle name="_사전원가심의1_벤처오피스빌딩_울산천곡동(0920공내역서)_울산천곡설계비_공용부_공용부" xfId="1624"/>
    <cellStyle name="_사전원가심의1_벤처오피스빌딩_울산천곡동(0920공내역서)_울산천곡설계비_공용부_공용부_공용부" xfId="1625"/>
    <cellStyle name="_사전원가심의1_벤처오피스빌딩_울산천곡동(0920공내역서)_울산천곡설계비_광주운암내역서(현설용)" xfId="1626"/>
    <cellStyle name="_사전원가심의1_벤처오피스빌딩_울산천곡동(0920공내역서)_울산천곡설계비_목포남악내역서" xfId="1627"/>
    <cellStyle name="_사전원가심의1_벤처오피스빌딩_울산천곡동(0920공내역서)_울산천곡설계비_삼성동I'PARK스포츠센타 보수공사(제출)" xfId="1628"/>
    <cellStyle name="_사전원가심의1_벤처오피스빌딩_울산천곡동(0920공내역서)_울산천곡설계비_전기공사(추가)" xfId="1629"/>
    <cellStyle name="_사전원가심의1_벤처오피스빌딩_울산천곡동(0920공내역서)_울산천곡설계비_종로무악 MH공사(실행)" xfId="1630"/>
    <cellStyle name="_사전원가심의1_벤처오피스빌딩_울산천곡동(0920공내역서)_전기공사(추가)" xfId="1631"/>
    <cellStyle name="_사전원가심의1_벤처오피스빌딩_울산천곡동(0920공내역서)_종로무악 MH공사(실행)" xfId="1632"/>
    <cellStyle name="_사전원가심의1_벤처오피스빌딩_울산천곡동(도면변경0916)예가송부" xfId="1633"/>
    <cellStyle name="_사전원가심의1_벤처오피스빌딩_울산천곡동(도면변경0916)예가송부_경희대치과대학" xfId="1634"/>
    <cellStyle name="_사전원가심의1_벤처오피스빌딩_울산천곡동(도면변경0916)예가송부_경희대치과대학_공용부" xfId="1635"/>
    <cellStyle name="_사전원가심의1_벤처오피스빌딩_울산천곡동(도면변경0916)예가송부_경희대치과대학_공용부_공용부" xfId="1636"/>
    <cellStyle name="_사전원가심의1_벤처오피스빌딩_울산천곡동(도면변경0916)예가송부_경희대치과대학_공용부_공용부_공용부" xfId="1637"/>
    <cellStyle name="_사전원가심의1_벤처오피스빌딩_울산천곡동(도면변경0916)예가송부_경희대치과대학_광주운암내역서(현설용)" xfId="1638"/>
    <cellStyle name="_사전원가심의1_벤처오피스빌딩_울산천곡동(도면변경0916)예가송부_경희대치과대학_목포남악내역서" xfId="1639"/>
    <cellStyle name="_사전원가심의1_벤처오피스빌딩_울산천곡동(도면변경0916)예가송부_경희대치과대학_삼성동I'PARK스포츠센타 보수공사(제출)" xfId="1640"/>
    <cellStyle name="_사전원가심의1_벤처오피스빌딩_울산천곡동(도면변경0916)예가송부_경희대치과대학_전기공사(추가)" xfId="1641"/>
    <cellStyle name="_사전원가심의1_벤처오피스빌딩_울산천곡동(도면변경0916)예가송부_경희대치과대학_종로무악 MH공사(실행)" xfId="1642"/>
    <cellStyle name="_사전원가심의1_벤처오피스빌딩_울산천곡동(도면변경0916)예가송부_공내역서" xfId="1643"/>
    <cellStyle name="_사전원가심의1_벤처오피스빌딩_울산천곡동(도면변경0916)예가송부_공내역서_경희대치과대학" xfId="1644"/>
    <cellStyle name="_사전원가심의1_벤처오피스빌딩_울산천곡동(도면변경0916)예가송부_공내역서_경희대치과대학_공용부" xfId="1645"/>
    <cellStyle name="_사전원가심의1_벤처오피스빌딩_울산천곡동(도면변경0916)예가송부_공내역서_경희대치과대학_공용부_공용부" xfId="1646"/>
    <cellStyle name="_사전원가심의1_벤처오피스빌딩_울산천곡동(도면변경0916)예가송부_공내역서_경희대치과대학_공용부_공용부_공용부" xfId="1647"/>
    <cellStyle name="_사전원가심의1_벤처오피스빌딩_울산천곡동(도면변경0916)예가송부_공내역서_경희대치과대학_광주운암내역서(현설용)" xfId="1648"/>
    <cellStyle name="_사전원가심의1_벤처오피스빌딩_울산천곡동(도면변경0916)예가송부_공내역서_경희대치과대학_목포남악내역서" xfId="1649"/>
    <cellStyle name="_사전원가심의1_벤처오피스빌딩_울산천곡동(도면변경0916)예가송부_공내역서_경희대치과대학_삼성동I'PARK스포츠센타 보수공사(제출)" xfId="1650"/>
    <cellStyle name="_사전원가심의1_벤처오피스빌딩_울산천곡동(도면변경0916)예가송부_공내역서_경희대치과대학_전기공사(추가)" xfId="1651"/>
    <cellStyle name="_사전원가심의1_벤처오피스빌딩_울산천곡동(도면변경0916)예가송부_공내역서_경희대치과대학_종로무악 MH공사(실행)" xfId="1652"/>
    <cellStyle name="_사전원가심의1_벤처오피스빌딩_울산천곡동(도면변경0916)예가송부_공내역서_공용부" xfId="1653"/>
    <cellStyle name="_사전원가심의1_벤처오피스빌딩_울산천곡동(도면변경0916)예가송부_공내역서_공용부_공용부" xfId="1654"/>
    <cellStyle name="_사전원가심의1_벤처오피스빌딩_울산천곡동(도면변경0916)예가송부_공내역서_공용부_공용부_공용부" xfId="1655"/>
    <cellStyle name="_사전원가심의1_벤처오피스빌딩_울산천곡동(도면변경0916)예가송부_공내역서_광주운암내역서(현설용)" xfId="1656"/>
    <cellStyle name="_사전원가심의1_벤처오피스빌딩_울산천곡동(도면변경0916)예가송부_공내역서_목포남악내역서" xfId="1657"/>
    <cellStyle name="_사전원가심의1_벤처오피스빌딩_울산천곡동(도면변경0916)예가송부_공내역서_삼성동I'PARK스포츠센타 보수공사(제출)" xfId="1658"/>
    <cellStyle name="_사전원가심의1_벤처오피스빌딩_울산천곡동(도면변경0916)예가송부_공내역서_울산천곡MH실행(재입찰)" xfId="1659"/>
    <cellStyle name="_사전원가심의1_벤처오피스빌딩_울산천곡동(도면변경0916)예가송부_공내역서_울산천곡MH실행(재입찰)_공용부" xfId="1660"/>
    <cellStyle name="_사전원가심의1_벤처오피스빌딩_울산천곡동(도면변경0916)예가송부_공내역서_울산천곡MH실행(재입찰)_공용부_공용부" xfId="1661"/>
    <cellStyle name="_사전원가심의1_벤처오피스빌딩_울산천곡동(도면변경0916)예가송부_공내역서_울산천곡MH실행(재입찰)_공용부_공용부_공용부" xfId="1662"/>
    <cellStyle name="_사전원가심의1_벤처오피스빌딩_울산천곡동(도면변경0916)예가송부_공내역서_울산천곡MH실행(재입찰)_광주운암내역서(현설용)" xfId="1663"/>
    <cellStyle name="_사전원가심의1_벤처오피스빌딩_울산천곡동(도면변경0916)예가송부_공내역서_울산천곡MH실행(재입찰)_목포남악내역서" xfId="1664"/>
    <cellStyle name="_사전원가심의1_벤처오피스빌딩_울산천곡동(도면변경0916)예가송부_공내역서_울산천곡MH실행(재입찰)_삼성동I'PARK스포츠센타 보수공사(제출)" xfId="1665"/>
    <cellStyle name="_사전원가심의1_벤처오피스빌딩_울산천곡동(도면변경0916)예가송부_공내역서_울산천곡MH실행(재입찰)_전기공사(추가)" xfId="1666"/>
    <cellStyle name="_사전원가심의1_벤처오피스빌딩_울산천곡동(도면변경0916)예가송부_공내역서_울산천곡MH실행(재입찰)_종로무악 MH공사(실행)" xfId="1667"/>
    <cellStyle name="_사전원가심의1_벤처오피스빌딩_울산천곡동(도면변경0916)예가송부_공내역서_울산천곡설계비" xfId="1668"/>
    <cellStyle name="_사전원가심의1_벤처오피스빌딩_울산천곡동(도면변경0916)예가송부_공내역서_울산천곡설계비_공용부" xfId="1669"/>
    <cellStyle name="_사전원가심의1_벤처오피스빌딩_울산천곡동(도면변경0916)예가송부_공내역서_울산천곡설계비_공용부_공용부" xfId="1670"/>
    <cellStyle name="_사전원가심의1_벤처오피스빌딩_울산천곡동(도면변경0916)예가송부_공내역서_울산천곡설계비_공용부_공용부_공용부" xfId="1671"/>
    <cellStyle name="_사전원가심의1_벤처오피스빌딩_울산천곡동(도면변경0916)예가송부_공내역서_울산천곡설계비_광주운암내역서(현설용)" xfId="1672"/>
    <cellStyle name="_사전원가심의1_벤처오피스빌딩_울산천곡동(도면변경0916)예가송부_공내역서_울산천곡설계비_목포남악내역서" xfId="1673"/>
    <cellStyle name="_사전원가심의1_벤처오피스빌딩_울산천곡동(도면변경0916)예가송부_공내역서_울산천곡설계비_삼성동I'PARK스포츠센타 보수공사(제출)" xfId="1674"/>
    <cellStyle name="_사전원가심의1_벤처오피스빌딩_울산천곡동(도면변경0916)예가송부_공내역서_울산천곡설계비_전기공사(추가)" xfId="1675"/>
    <cellStyle name="_사전원가심의1_벤처오피스빌딩_울산천곡동(도면변경0916)예가송부_공내역서_울산천곡설계비_종로무악 MH공사(실행)" xfId="1676"/>
    <cellStyle name="_사전원가심의1_벤처오피스빌딩_울산천곡동(도면변경0916)예가송부_공내역서_전기공사(추가)" xfId="1677"/>
    <cellStyle name="_사전원가심의1_벤처오피스빌딩_울산천곡동(도면변경0916)예가송부_공내역서_종로무악 MH공사(실행)" xfId="1678"/>
    <cellStyle name="_사전원가심의1_벤처오피스빌딩_울산천곡동(도면변경0916)예가송부_공용부" xfId="1679"/>
    <cellStyle name="_사전원가심의1_벤처오피스빌딩_울산천곡동(도면변경0916)예가송부_공용부_공용부" xfId="1680"/>
    <cellStyle name="_사전원가심의1_벤처오피스빌딩_울산천곡동(도면변경0916)예가송부_공용부_공용부_공용부" xfId="1681"/>
    <cellStyle name="_사전원가심의1_벤처오피스빌딩_울산천곡동(도면변경0916)예가송부_광주운암내역서(현설용)" xfId="1682"/>
    <cellStyle name="_사전원가심의1_벤처오피스빌딩_울산천곡동(도면변경0916)예가송부_목포남악내역서" xfId="1683"/>
    <cellStyle name="_사전원가심의1_벤처오피스빌딩_울산천곡동(도면변경0916)예가송부_삼성동I'PARK스포츠센타 보수공사(제출)" xfId="1684"/>
    <cellStyle name="_사전원가심의1_벤처오피스빌딩_울산천곡동(도면변경0916)예가송부_울산천곡MH실행(재입찰)" xfId="1685"/>
    <cellStyle name="_사전원가심의1_벤처오피스빌딩_울산천곡동(도면변경0916)예가송부_울산천곡MH실행(재입찰)_공용부" xfId="1686"/>
    <cellStyle name="_사전원가심의1_벤처오피스빌딩_울산천곡동(도면변경0916)예가송부_울산천곡MH실행(재입찰)_공용부_공용부" xfId="1687"/>
    <cellStyle name="_사전원가심의1_벤처오피스빌딩_울산천곡동(도면변경0916)예가송부_울산천곡MH실행(재입찰)_공용부_공용부_공용부" xfId="1688"/>
    <cellStyle name="_사전원가심의1_벤처오피스빌딩_울산천곡동(도면변경0916)예가송부_울산천곡MH실행(재입찰)_광주운암내역서(현설용)" xfId="1689"/>
    <cellStyle name="_사전원가심의1_벤처오피스빌딩_울산천곡동(도면변경0916)예가송부_울산천곡MH실행(재입찰)_목포남악내역서" xfId="1690"/>
    <cellStyle name="_사전원가심의1_벤처오피스빌딩_울산천곡동(도면변경0916)예가송부_울산천곡MH실행(재입찰)_삼성동I'PARK스포츠센타 보수공사(제출)" xfId="1691"/>
    <cellStyle name="_사전원가심의1_벤처오피스빌딩_울산천곡동(도면변경0916)예가송부_울산천곡MH실행(재입찰)_전기공사(추가)" xfId="1692"/>
    <cellStyle name="_사전원가심의1_벤처오피스빌딩_울산천곡동(도면변경0916)예가송부_울산천곡MH실행(재입찰)_종로무악 MH공사(실행)" xfId="1693"/>
    <cellStyle name="_사전원가심의1_벤처오피스빌딩_울산천곡동(도면변경0916)예가송부_울산천곡설계비" xfId="1694"/>
    <cellStyle name="_사전원가심의1_벤처오피스빌딩_울산천곡동(도면변경0916)예가송부_울산천곡설계비_공용부" xfId="1695"/>
    <cellStyle name="_사전원가심의1_벤처오피스빌딩_울산천곡동(도면변경0916)예가송부_울산천곡설계비_공용부_공용부" xfId="1696"/>
    <cellStyle name="_사전원가심의1_벤처오피스빌딩_울산천곡동(도면변경0916)예가송부_울산천곡설계비_공용부_공용부_공용부" xfId="1697"/>
    <cellStyle name="_사전원가심의1_벤처오피스빌딩_울산천곡동(도면변경0916)예가송부_울산천곡설계비_광주운암내역서(현설용)" xfId="1698"/>
    <cellStyle name="_사전원가심의1_벤처오피스빌딩_울산천곡동(도면변경0916)예가송부_울산천곡설계비_목포남악내역서" xfId="1699"/>
    <cellStyle name="_사전원가심의1_벤처오피스빌딩_울산천곡동(도면변경0916)예가송부_울산천곡설계비_삼성동I'PARK스포츠센타 보수공사(제출)" xfId="1700"/>
    <cellStyle name="_사전원가심의1_벤처오피스빌딩_울산천곡동(도면변경0916)예가송부_울산천곡설계비_전기공사(추가)" xfId="1701"/>
    <cellStyle name="_사전원가심의1_벤처오피스빌딩_울산천곡동(도면변경0916)예가송부_울산천곡설계비_종로무악 MH공사(실행)" xfId="1702"/>
    <cellStyle name="_사전원가심의1_벤처오피스빌딩_울산천곡동(도면변경0916)예가송부_전기공사(추가)" xfId="1703"/>
    <cellStyle name="_사전원가심의1_벤처오피스빌딩_울산천곡동(도면변경0916)예가송부_종로무악 MH공사(실행)" xfId="1704"/>
    <cellStyle name="_사전원가심의1_벤처오피스빌딩_울산천곡동_경희대치과대학" xfId="1705"/>
    <cellStyle name="_사전원가심의1_벤처오피스빌딩_울산천곡동_경희대치과대학_공용부" xfId="1706"/>
    <cellStyle name="_사전원가심의1_벤처오피스빌딩_울산천곡동_경희대치과대학_공용부_공용부" xfId="1707"/>
    <cellStyle name="_사전원가심의1_벤처오피스빌딩_울산천곡동_경희대치과대학_공용부_공용부_공용부" xfId="1708"/>
    <cellStyle name="_사전원가심의1_벤처오피스빌딩_울산천곡동_경희대치과대학_광주운암내역서(현설용)" xfId="1709"/>
    <cellStyle name="_사전원가심의1_벤처오피스빌딩_울산천곡동_경희대치과대학_목포남악내역서" xfId="1710"/>
    <cellStyle name="_사전원가심의1_벤처오피스빌딩_울산천곡동_경희대치과대학_삼성동I'PARK스포츠센타 보수공사(제출)" xfId="1711"/>
    <cellStyle name="_사전원가심의1_벤처오피스빌딩_울산천곡동_경희대치과대학_전기공사(추가)" xfId="1712"/>
    <cellStyle name="_사전원가심의1_벤처오피스빌딩_울산천곡동_경희대치과대학_종로무악 MH공사(실행)" xfId="1713"/>
    <cellStyle name="_사전원가심의1_벤처오피스빌딩_울산천곡동_공내역서" xfId="1714"/>
    <cellStyle name="_사전원가심의1_벤처오피스빌딩_울산천곡동_공내역서_경희대치과대학" xfId="1715"/>
    <cellStyle name="_사전원가심의1_벤처오피스빌딩_울산천곡동_공내역서_경희대치과대학_공용부" xfId="1716"/>
    <cellStyle name="_사전원가심의1_벤처오피스빌딩_울산천곡동_공내역서_경희대치과대학_공용부_공용부" xfId="1717"/>
    <cellStyle name="_사전원가심의1_벤처오피스빌딩_울산천곡동_공내역서_경희대치과대학_공용부_공용부_공용부" xfId="1718"/>
    <cellStyle name="_사전원가심의1_벤처오피스빌딩_울산천곡동_공내역서_경희대치과대학_광주운암내역서(현설용)" xfId="1719"/>
    <cellStyle name="_사전원가심의1_벤처오피스빌딩_울산천곡동_공내역서_경희대치과대학_목포남악내역서" xfId="1720"/>
    <cellStyle name="_사전원가심의1_벤처오피스빌딩_울산천곡동_공내역서_경희대치과대학_삼성동I'PARK스포츠센타 보수공사(제출)" xfId="1721"/>
    <cellStyle name="_사전원가심의1_벤처오피스빌딩_울산천곡동_공내역서_경희대치과대학_전기공사(추가)" xfId="1722"/>
    <cellStyle name="_사전원가심의1_벤처오피스빌딩_울산천곡동_공내역서_경희대치과대학_종로무악 MH공사(실행)" xfId="1723"/>
    <cellStyle name="_사전원가심의1_벤처오피스빌딩_울산천곡동_공내역서_공용부" xfId="1724"/>
    <cellStyle name="_사전원가심의1_벤처오피스빌딩_울산천곡동_공내역서_공용부_공용부" xfId="1725"/>
    <cellStyle name="_사전원가심의1_벤처오피스빌딩_울산천곡동_공내역서_공용부_공용부_공용부" xfId="1726"/>
    <cellStyle name="_사전원가심의1_벤처오피스빌딩_울산천곡동_공내역서_광주운암내역서(현설용)" xfId="1727"/>
    <cellStyle name="_사전원가심의1_벤처오피스빌딩_울산천곡동_공내역서_목포남악내역서" xfId="1728"/>
    <cellStyle name="_사전원가심의1_벤처오피스빌딩_울산천곡동_공내역서_삼성동I'PARK스포츠센타 보수공사(제출)" xfId="1729"/>
    <cellStyle name="_사전원가심의1_벤처오피스빌딩_울산천곡동_공내역서_울산천곡MH실행(재입찰)" xfId="1730"/>
    <cellStyle name="_사전원가심의1_벤처오피스빌딩_울산천곡동_공내역서_울산천곡MH실행(재입찰)_공용부" xfId="1731"/>
    <cellStyle name="_사전원가심의1_벤처오피스빌딩_울산천곡동_공내역서_울산천곡MH실행(재입찰)_공용부_공용부" xfId="1732"/>
    <cellStyle name="_사전원가심의1_벤처오피스빌딩_울산천곡동_공내역서_울산천곡MH실행(재입찰)_공용부_공용부_공용부" xfId="1733"/>
    <cellStyle name="_사전원가심의1_벤처오피스빌딩_울산천곡동_공내역서_울산천곡MH실행(재입찰)_광주운암내역서(현설용)" xfId="1734"/>
    <cellStyle name="_사전원가심의1_벤처오피스빌딩_울산천곡동_공내역서_울산천곡MH실행(재입찰)_목포남악내역서" xfId="1735"/>
    <cellStyle name="_사전원가심의1_벤처오피스빌딩_울산천곡동_공내역서_울산천곡MH실행(재입찰)_삼성동I'PARK스포츠센타 보수공사(제출)" xfId="1736"/>
    <cellStyle name="_사전원가심의1_벤처오피스빌딩_울산천곡동_공내역서_울산천곡MH실행(재입찰)_전기공사(추가)" xfId="1737"/>
    <cellStyle name="_사전원가심의1_벤처오피스빌딩_울산천곡동_공내역서_울산천곡MH실행(재입찰)_종로무악 MH공사(실행)" xfId="1738"/>
    <cellStyle name="_사전원가심의1_벤처오피스빌딩_울산천곡동_공내역서_울산천곡설계비" xfId="1739"/>
    <cellStyle name="_사전원가심의1_벤처오피스빌딩_울산천곡동_공내역서_울산천곡설계비_공용부" xfId="1740"/>
    <cellStyle name="_사전원가심의1_벤처오피스빌딩_울산천곡동_공내역서_울산천곡설계비_공용부_공용부" xfId="1741"/>
    <cellStyle name="_사전원가심의1_벤처오피스빌딩_울산천곡동_공내역서_울산천곡설계비_공용부_공용부_공용부" xfId="1742"/>
    <cellStyle name="_사전원가심의1_벤처오피스빌딩_울산천곡동_공내역서_울산천곡설계비_광주운암내역서(현설용)" xfId="1743"/>
    <cellStyle name="_사전원가심의1_벤처오피스빌딩_울산천곡동_공내역서_울산천곡설계비_목포남악내역서" xfId="1744"/>
    <cellStyle name="_사전원가심의1_벤처오피스빌딩_울산천곡동_공내역서_울산천곡설계비_삼성동I'PARK스포츠센타 보수공사(제출)" xfId="1745"/>
    <cellStyle name="_사전원가심의1_벤처오피스빌딩_울산천곡동_공내역서_울산천곡설계비_전기공사(추가)" xfId="1746"/>
    <cellStyle name="_사전원가심의1_벤처오피스빌딩_울산천곡동_공내역서_울산천곡설계비_종로무악 MH공사(실행)" xfId="1747"/>
    <cellStyle name="_사전원가심의1_벤처오피스빌딩_울산천곡동_공내역서_전기공사(추가)" xfId="1748"/>
    <cellStyle name="_사전원가심의1_벤처오피스빌딩_울산천곡동_공내역서_종로무악 MH공사(실행)" xfId="1749"/>
    <cellStyle name="_사전원가심의1_벤처오피스빌딩_울산천곡동_공용부" xfId="1750"/>
    <cellStyle name="_사전원가심의1_벤처오피스빌딩_울산천곡동_공용부_공용부" xfId="1751"/>
    <cellStyle name="_사전원가심의1_벤처오피스빌딩_울산천곡동_공용부_공용부_공용부" xfId="1752"/>
    <cellStyle name="_사전원가심의1_벤처오피스빌딩_울산천곡동_광주운암내역서(현설용)" xfId="1753"/>
    <cellStyle name="_사전원가심의1_벤처오피스빌딩_울산천곡동_목포남악내역서" xfId="1754"/>
    <cellStyle name="_사전원가심의1_벤처오피스빌딩_울산천곡동_삼성동I'PARK스포츠센타 보수공사(제출)" xfId="1755"/>
    <cellStyle name="_사전원가심의1_벤처오피스빌딩_울산천곡동_울산천곡MH실행(재입찰)" xfId="1756"/>
    <cellStyle name="_사전원가심의1_벤처오피스빌딩_울산천곡동_울산천곡MH실행(재입찰)_공용부" xfId="1757"/>
    <cellStyle name="_사전원가심의1_벤처오피스빌딩_울산천곡동_울산천곡MH실행(재입찰)_공용부_공용부" xfId="1758"/>
    <cellStyle name="_사전원가심의1_벤처오피스빌딩_울산천곡동_울산천곡MH실행(재입찰)_공용부_공용부_공용부" xfId="1759"/>
    <cellStyle name="_사전원가심의1_벤처오피스빌딩_울산천곡동_울산천곡MH실행(재입찰)_광주운암내역서(현설용)" xfId="1760"/>
    <cellStyle name="_사전원가심의1_벤처오피스빌딩_울산천곡동_울산천곡MH실행(재입찰)_목포남악내역서" xfId="1761"/>
    <cellStyle name="_사전원가심의1_벤처오피스빌딩_울산천곡동_울산천곡MH실행(재입찰)_삼성동I'PARK스포츠센타 보수공사(제출)" xfId="1762"/>
    <cellStyle name="_사전원가심의1_벤처오피스빌딩_울산천곡동_울산천곡MH실행(재입찰)_전기공사(추가)" xfId="1763"/>
    <cellStyle name="_사전원가심의1_벤처오피스빌딩_울산천곡동_울산천곡MH실행(재입찰)_종로무악 MH공사(실행)" xfId="1764"/>
    <cellStyle name="_사전원가심의1_벤처오피스빌딩_울산천곡동_울산천곡설계비" xfId="1765"/>
    <cellStyle name="_사전원가심의1_벤처오피스빌딩_울산천곡동_울산천곡설계비_공용부" xfId="1766"/>
    <cellStyle name="_사전원가심의1_벤처오피스빌딩_울산천곡동_울산천곡설계비_공용부_공용부" xfId="1767"/>
    <cellStyle name="_사전원가심의1_벤처오피스빌딩_울산천곡동_울산천곡설계비_공용부_공용부_공용부" xfId="1768"/>
    <cellStyle name="_사전원가심의1_벤처오피스빌딩_울산천곡동_울산천곡설계비_광주운암내역서(현설용)" xfId="1769"/>
    <cellStyle name="_사전원가심의1_벤처오피스빌딩_울산천곡동_울산천곡설계비_목포남악내역서" xfId="1770"/>
    <cellStyle name="_사전원가심의1_벤처오피스빌딩_울산천곡동_울산천곡설계비_삼성동I'PARK스포츠센타 보수공사(제출)" xfId="1771"/>
    <cellStyle name="_사전원가심의1_벤처오피스빌딩_울산천곡동_울산천곡설계비_전기공사(추가)" xfId="1772"/>
    <cellStyle name="_사전원가심의1_벤처오피스빌딩_울산천곡동_울산천곡설계비_종로무악 MH공사(실행)" xfId="1773"/>
    <cellStyle name="_사전원가심의1_벤처오피스빌딩_울산천곡동_전기공사(추가)" xfId="1774"/>
    <cellStyle name="_사전원가심의1_벤처오피스빌딩_울산천곡동_종로무악 MH공사(실행)" xfId="1775"/>
    <cellStyle name="_사전원가심의1_벤처오피스빌딩_울산천곡설계비" xfId="1776"/>
    <cellStyle name="_사전원가심의1_벤처오피스빌딩_울산천곡설계비_공용부" xfId="1777"/>
    <cellStyle name="_사전원가심의1_벤처오피스빌딩_울산천곡설계비_공용부_공용부" xfId="1778"/>
    <cellStyle name="_사전원가심의1_벤처오피스빌딩_울산천곡설계비_공용부_공용부_공용부" xfId="1779"/>
    <cellStyle name="_사전원가심의1_벤처오피스빌딩_울산천곡설계비_광주운암내역서(현설용)" xfId="1780"/>
    <cellStyle name="_사전원가심의1_벤처오피스빌딩_울산천곡설계비_목포남악내역서" xfId="1781"/>
    <cellStyle name="_사전원가심의1_벤처오피스빌딩_울산천곡설계비_삼성동I'PARK스포츠센타 보수공사(제출)" xfId="1782"/>
    <cellStyle name="_사전원가심의1_벤처오피스빌딩_울산천곡설계비_전기공사(추가)" xfId="1783"/>
    <cellStyle name="_사전원가심의1_벤처오피스빌딩_울산천곡설계비_종로무악 MH공사(실행)" xfId="1784"/>
    <cellStyle name="_사전원가심의1_벤처오피스빌딩_전기공사(추가)" xfId="1785"/>
    <cellStyle name="_사전원가심의1_벤처오피스빌딩_종로무악 MH공사(실행)" xfId="1786"/>
    <cellStyle name="_사전원가심의1_벤처오피스빌딩_창동현대홈시티" xfId="1787"/>
    <cellStyle name="_사전원가심의1_벤처오피스빌딩_창동현대홈시티_경희대치과대학" xfId="1788"/>
    <cellStyle name="_사전원가심의1_벤처오피스빌딩_창동현대홈시티_경희대치과대학_공용부" xfId="1789"/>
    <cellStyle name="_사전원가심의1_벤처오피스빌딩_창동현대홈시티_경희대치과대학_공용부_공용부" xfId="1790"/>
    <cellStyle name="_사전원가심의1_벤처오피스빌딩_창동현대홈시티_경희대치과대학_공용부_공용부_공용부" xfId="1791"/>
    <cellStyle name="_사전원가심의1_벤처오피스빌딩_창동현대홈시티_경희대치과대학_광주운암내역서(현설용)" xfId="1792"/>
    <cellStyle name="_사전원가심의1_벤처오피스빌딩_창동현대홈시티_경희대치과대학_목포남악내역서" xfId="1793"/>
    <cellStyle name="_사전원가심의1_벤처오피스빌딩_창동현대홈시티_경희대치과대학_삼성동I'PARK스포츠센타 보수공사(제출)" xfId="1794"/>
    <cellStyle name="_사전원가심의1_벤처오피스빌딩_창동현대홈시티_경희대치과대학_전기공사(추가)" xfId="1795"/>
    <cellStyle name="_사전원가심의1_벤처오피스빌딩_창동현대홈시티_경희대치과대학_종로무악 MH공사(실행)" xfId="1796"/>
    <cellStyle name="_사전원가심의1_벤처오피스빌딩_창동현대홈시티_공용부" xfId="1797"/>
    <cellStyle name="_사전원가심의1_벤처오피스빌딩_창동현대홈시티_공용부_공용부" xfId="1798"/>
    <cellStyle name="_사전원가심의1_벤처오피스빌딩_창동현대홈시티_공용부_공용부_공용부" xfId="1799"/>
    <cellStyle name="_사전원가심의1_벤처오피스빌딩_창동현대홈시티_광주운암내역서(현설용)" xfId="1800"/>
    <cellStyle name="_사전원가심의1_벤처오피스빌딩_창동현대홈시티_목포남악내역서" xfId="1801"/>
    <cellStyle name="_사전원가심의1_벤처오피스빌딩_창동현대홈시티_삼성동I'PARK스포츠센타 보수공사(제출)" xfId="1802"/>
    <cellStyle name="_사전원가심의1_벤처오피스빌딩_창동현대홈시티_울산천곡MH실행(재입찰)" xfId="1803"/>
    <cellStyle name="_사전원가심의1_벤처오피스빌딩_창동현대홈시티_울산천곡MH실행(재입찰)_공용부" xfId="1804"/>
    <cellStyle name="_사전원가심의1_벤처오피스빌딩_창동현대홈시티_울산천곡MH실행(재입찰)_공용부_공용부" xfId="1805"/>
    <cellStyle name="_사전원가심의1_벤처오피스빌딩_창동현대홈시티_울산천곡MH실행(재입찰)_공용부_공용부_공용부" xfId="1806"/>
    <cellStyle name="_사전원가심의1_벤처오피스빌딩_창동현대홈시티_울산천곡MH실행(재입찰)_광주운암내역서(현설용)" xfId="1807"/>
    <cellStyle name="_사전원가심의1_벤처오피스빌딩_창동현대홈시티_울산천곡MH실행(재입찰)_목포남악내역서" xfId="1808"/>
    <cellStyle name="_사전원가심의1_벤처오피스빌딩_창동현대홈시티_울산천곡MH실행(재입찰)_삼성동I'PARK스포츠센타 보수공사(제출)" xfId="1809"/>
    <cellStyle name="_사전원가심의1_벤처오피스빌딩_창동현대홈시티_울산천곡MH실행(재입찰)_전기공사(추가)" xfId="1810"/>
    <cellStyle name="_사전원가심의1_벤처오피스빌딩_창동현대홈시티_울산천곡MH실행(재입찰)_종로무악 MH공사(실행)" xfId="1811"/>
    <cellStyle name="_사전원가심의1_벤처오피스빌딩_창동현대홈시티_울산천곡설계비" xfId="1812"/>
    <cellStyle name="_사전원가심의1_벤처오피스빌딩_창동현대홈시티_울산천곡설계비_공용부" xfId="1813"/>
    <cellStyle name="_사전원가심의1_벤처오피스빌딩_창동현대홈시티_울산천곡설계비_공용부_공용부" xfId="1814"/>
    <cellStyle name="_사전원가심의1_벤처오피스빌딩_창동현대홈시티_울산천곡설계비_공용부_공용부_공용부" xfId="1815"/>
    <cellStyle name="_사전원가심의1_벤처오피스빌딩_창동현대홈시티_울산천곡설계비_광주운암내역서(현설용)" xfId="1816"/>
    <cellStyle name="_사전원가심의1_벤처오피스빌딩_창동현대홈시티_울산천곡설계비_목포남악내역서" xfId="1817"/>
    <cellStyle name="_사전원가심의1_벤처오피스빌딩_창동현대홈시티_울산천곡설계비_삼성동I'PARK스포츠센타 보수공사(제출)" xfId="1818"/>
    <cellStyle name="_사전원가심의1_벤처오피스빌딩_창동현대홈시티_울산천곡설계비_전기공사(추가)" xfId="1819"/>
    <cellStyle name="_사전원가심의1_벤처오피스빌딩_창동현대홈시티_울산천곡설계비_종로무악 MH공사(실행)" xfId="1820"/>
    <cellStyle name="_사전원가심의1_벤처오피스빌딩_창동현대홈시티_전기공사(추가)" xfId="1821"/>
    <cellStyle name="_사전원가심의1_벤처오피스빌딩_창동현대홈시티_종로무악 MH공사(실행)" xfId="1822"/>
    <cellStyle name="_사전원가심의1_벤처오피스빌딩_천안용곡1" xfId="1823"/>
    <cellStyle name="_사전원가심의1_벤처오피스빌딩_천안용곡1_경희대치과대학" xfId="1824"/>
    <cellStyle name="_사전원가심의1_벤처오피스빌딩_천안용곡1_경희대치과대학_공용부" xfId="1825"/>
    <cellStyle name="_사전원가심의1_벤처오피스빌딩_천안용곡1_경희대치과대학_공용부_공용부" xfId="1826"/>
    <cellStyle name="_사전원가심의1_벤처오피스빌딩_천안용곡1_경희대치과대학_공용부_공용부_공용부" xfId="1827"/>
    <cellStyle name="_사전원가심의1_벤처오피스빌딩_천안용곡1_경희대치과대학_광주운암내역서(현설용)" xfId="1828"/>
    <cellStyle name="_사전원가심의1_벤처오피스빌딩_천안용곡1_경희대치과대학_목포남악내역서" xfId="1829"/>
    <cellStyle name="_사전원가심의1_벤처오피스빌딩_천안용곡1_경희대치과대학_삼성동I'PARK스포츠센타 보수공사(제출)" xfId="1830"/>
    <cellStyle name="_사전원가심의1_벤처오피스빌딩_천안용곡1_경희대치과대학_전기공사(추가)" xfId="1831"/>
    <cellStyle name="_사전원가심의1_벤처오피스빌딩_천안용곡1_경희대치과대학_종로무악 MH공사(실행)" xfId="1832"/>
    <cellStyle name="_사전원가심의1_벤처오피스빌딩_천안용곡1_공내역서" xfId="1833"/>
    <cellStyle name="_사전원가심의1_벤처오피스빌딩_천안용곡1_공내역서_경희대치과대학" xfId="1834"/>
    <cellStyle name="_사전원가심의1_벤처오피스빌딩_천안용곡1_공내역서_경희대치과대학_공용부" xfId="1835"/>
    <cellStyle name="_사전원가심의1_벤처오피스빌딩_천안용곡1_공내역서_경희대치과대학_공용부_공용부" xfId="1836"/>
    <cellStyle name="_사전원가심의1_벤처오피스빌딩_천안용곡1_공내역서_경희대치과대학_공용부_공용부_공용부" xfId="1837"/>
    <cellStyle name="_사전원가심의1_벤처오피스빌딩_천안용곡1_공내역서_경희대치과대학_광주운암내역서(현설용)" xfId="1838"/>
    <cellStyle name="_사전원가심의1_벤처오피스빌딩_천안용곡1_공내역서_경희대치과대학_목포남악내역서" xfId="1839"/>
    <cellStyle name="_사전원가심의1_벤처오피스빌딩_천안용곡1_공내역서_경희대치과대학_삼성동I'PARK스포츠센타 보수공사(제출)" xfId="1840"/>
    <cellStyle name="_사전원가심의1_벤처오피스빌딩_천안용곡1_공내역서_경희대치과대학_전기공사(추가)" xfId="1841"/>
    <cellStyle name="_사전원가심의1_벤처오피스빌딩_천안용곡1_공내역서_경희대치과대학_종로무악 MH공사(실행)" xfId="1842"/>
    <cellStyle name="_사전원가심의1_벤처오피스빌딩_천안용곡1_공내역서_공용부" xfId="1843"/>
    <cellStyle name="_사전원가심의1_벤처오피스빌딩_천안용곡1_공내역서_공용부_공용부" xfId="1844"/>
    <cellStyle name="_사전원가심의1_벤처오피스빌딩_천안용곡1_공내역서_공용부_공용부_공용부" xfId="1845"/>
    <cellStyle name="_사전원가심의1_벤처오피스빌딩_천안용곡1_공내역서_광주운암내역서(현설용)" xfId="1846"/>
    <cellStyle name="_사전원가심의1_벤처오피스빌딩_천안용곡1_공내역서_목포남악내역서" xfId="1847"/>
    <cellStyle name="_사전원가심의1_벤처오피스빌딩_천안용곡1_공내역서_삼성동I'PARK스포츠센타 보수공사(제출)" xfId="1848"/>
    <cellStyle name="_사전원가심의1_벤처오피스빌딩_천안용곡1_공내역서_울산천곡MH실행(재입찰)" xfId="1849"/>
    <cellStyle name="_사전원가심의1_벤처오피스빌딩_천안용곡1_공내역서_울산천곡MH실행(재입찰)_공용부" xfId="1850"/>
    <cellStyle name="_사전원가심의1_벤처오피스빌딩_천안용곡1_공내역서_울산천곡MH실행(재입찰)_공용부_공용부" xfId="1851"/>
    <cellStyle name="_사전원가심의1_벤처오피스빌딩_천안용곡1_공내역서_울산천곡MH실행(재입찰)_공용부_공용부_공용부" xfId="1852"/>
    <cellStyle name="_사전원가심의1_벤처오피스빌딩_천안용곡1_공내역서_울산천곡MH실행(재입찰)_광주운암내역서(현설용)" xfId="1853"/>
    <cellStyle name="_사전원가심의1_벤처오피스빌딩_천안용곡1_공내역서_울산천곡MH실행(재입찰)_목포남악내역서" xfId="1854"/>
    <cellStyle name="_사전원가심의1_벤처오피스빌딩_천안용곡1_공내역서_울산천곡MH실행(재입찰)_삼성동I'PARK스포츠센타 보수공사(제출)" xfId="1855"/>
    <cellStyle name="_사전원가심의1_벤처오피스빌딩_천안용곡1_공내역서_울산천곡MH실행(재입찰)_전기공사(추가)" xfId="1856"/>
    <cellStyle name="_사전원가심의1_벤처오피스빌딩_천안용곡1_공내역서_울산천곡MH실행(재입찰)_종로무악 MH공사(실행)" xfId="1857"/>
    <cellStyle name="_사전원가심의1_벤처오피스빌딩_천안용곡1_공내역서_울산천곡설계비" xfId="1858"/>
    <cellStyle name="_사전원가심의1_벤처오피스빌딩_천안용곡1_공내역서_울산천곡설계비_공용부" xfId="1859"/>
    <cellStyle name="_사전원가심의1_벤처오피스빌딩_천안용곡1_공내역서_울산천곡설계비_공용부_공용부" xfId="1860"/>
    <cellStyle name="_사전원가심의1_벤처오피스빌딩_천안용곡1_공내역서_울산천곡설계비_공용부_공용부_공용부" xfId="1861"/>
    <cellStyle name="_사전원가심의1_벤처오피스빌딩_천안용곡1_공내역서_울산천곡설계비_광주운암내역서(현설용)" xfId="1862"/>
    <cellStyle name="_사전원가심의1_벤처오피스빌딩_천안용곡1_공내역서_울산천곡설계비_목포남악내역서" xfId="1863"/>
    <cellStyle name="_사전원가심의1_벤처오피스빌딩_천안용곡1_공내역서_울산천곡설계비_삼성동I'PARK스포츠센타 보수공사(제출)" xfId="1864"/>
    <cellStyle name="_사전원가심의1_벤처오피스빌딩_천안용곡1_공내역서_울산천곡설계비_전기공사(추가)" xfId="1865"/>
    <cellStyle name="_사전원가심의1_벤처오피스빌딩_천안용곡1_공내역서_울산천곡설계비_종로무악 MH공사(실행)" xfId="1866"/>
    <cellStyle name="_사전원가심의1_벤처오피스빌딩_천안용곡1_공내역서_전기공사(추가)" xfId="1867"/>
    <cellStyle name="_사전원가심의1_벤처오피스빌딩_천안용곡1_공내역서_종로무악 MH공사(실행)" xfId="1868"/>
    <cellStyle name="_사전원가심의1_벤처오피스빌딩_천안용곡1_공용부" xfId="1869"/>
    <cellStyle name="_사전원가심의1_벤처오피스빌딩_천안용곡1_공용부_공용부" xfId="1870"/>
    <cellStyle name="_사전원가심의1_벤처오피스빌딩_천안용곡1_공용부_공용부_공용부" xfId="1871"/>
    <cellStyle name="_사전원가심의1_벤처오피스빌딩_천안용곡1_광주운암내역서(현설용)" xfId="1872"/>
    <cellStyle name="_사전원가심의1_벤처오피스빌딩_천안용곡1_목포남악내역서" xfId="1873"/>
    <cellStyle name="_사전원가심의1_벤처오피스빌딩_천안용곡1_삼성동I'PARK스포츠센타 보수공사(제출)" xfId="1874"/>
    <cellStyle name="_사전원가심의1_벤처오피스빌딩_천안용곡1_울산천곡MH실행(재입찰)" xfId="1875"/>
    <cellStyle name="_사전원가심의1_벤처오피스빌딩_천안용곡1_울산천곡MH실행(재입찰)_공용부" xfId="1876"/>
    <cellStyle name="_사전원가심의1_벤처오피스빌딩_천안용곡1_울산천곡MH실행(재입찰)_공용부_공용부" xfId="1877"/>
    <cellStyle name="_사전원가심의1_벤처오피스빌딩_천안용곡1_울산천곡MH실행(재입찰)_공용부_공용부_공용부" xfId="1878"/>
    <cellStyle name="_사전원가심의1_벤처오피스빌딩_천안용곡1_울산천곡MH실행(재입찰)_광주운암내역서(현설용)" xfId="1879"/>
    <cellStyle name="_사전원가심의1_벤처오피스빌딩_천안용곡1_울산천곡MH실행(재입찰)_목포남악내역서" xfId="1880"/>
    <cellStyle name="_사전원가심의1_벤처오피스빌딩_천안용곡1_울산천곡MH실행(재입찰)_삼성동I'PARK스포츠센타 보수공사(제출)" xfId="1881"/>
    <cellStyle name="_사전원가심의1_벤처오피스빌딩_천안용곡1_울산천곡MH실행(재입찰)_전기공사(추가)" xfId="1882"/>
    <cellStyle name="_사전원가심의1_벤처오피스빌딩_천안용곡1_울산천곡MH실행(재입찰)_종로무악 MH공사(실행)" xfId="1883"/>
    <cellStyle name="_사전원가심의1_벤처오피스빌딩_천안용곡1_울산천곡설계비" xfId="1884"/>
    <cellStyle name="_사전원가심의1_벤처오피스빌딩_천안용곡1_울산천곡설계비_공용부" xfId="1885"/>
    <cellStyle name="_사전원가심의1_벤처오피스빌딩_천안용곡1_울산천곡설계비_공용부_공용부" xfId="1886"/>
    <cellStyle name="_사전원가심의1_벤처오피스빌딩_천안용곡1_울산천곡설계비_공용부_공용부_공용부" xfId="1887"/>
    <cellStyle name="_사전원가심의1_벤처오피스빌딩_천안용곡1_울산천곡설계비_광주운암내역서(현설용)" xfId="1888"/>
    <cellStyle name="_사전원가심의1_벤처오피스빌딩_천안용곡1_울산천곡설계비_목포남악내역서" xfId="1889"/>
    <cellStyle name="_사전원가심의1_벤처오피스빌딩_천안용곡1_울산천곡설계비_삼성동I'PARK스포츠센타 보수공사(제출)" xfId="1890"/>
    <cellStyle name="_사전원가심의1_벤처오피스빌딩_천안용곡1_울산천곡설계비_전기공사(추가)" xfId="1891"/>
    <cellStyle name="_사전원가심의1_벤처오피스빌딩_천안용곡1_울산천곡설계비_종로무악 MH공사(실행)" xfId="1892"/>
    <cellStyle name="_사전원가심의1_벤처오피스빌딩_천안용곡1_전기공사(추가)" xfId="1893"/>
    <cellStyle name="_사전원가심의1_벤처오피스빌딩_천안용곡1_종로무악 MH공사(실행)" xfId="1894"/>
    <cellStyle name="_사전원가심의1_벤처오피스빌딩_충주연수MH0308" xfId="1895"/>
    <cellStyle name="_사전원가심의1_벤처오피스빌딩_충주연수MH0308_경희대치과대학" xfId="1896"/>
    <cellStyle name="_사전원가심의1_벤처오피스빌딩_충주연수MH0308_경희대치과대학_공용부" xfId="1897"/>
    <cellStyle name="_사전원가심의1_벤처오피스빌딩_충주연수MH0308_경희대치과대학_공용부_공용부" xfId="1898"/>
    <cellStyle name="_사전원가심의1_벤처오피스빌딩_충주연수MH0308_경희대치과대학_공용부_공용부_공용부" xfId="1899"/>
    <cellStyle name="_사전원가심의1_벤처오피스빌딩_충주연수MH0308_경희대치과대학_광주운암내역서(현설용)" xfId="1900"/>
    <cellStyle name="_사전원가심의1_벤처오피스빌딩_충주연수MH0308_경희대치과대학_목포남악내역서" xfId="1901"/>
    <cellStyle name="_사전원가심의1_벤처오피스빌딩_충주연수MH0308_경희대치과대학_삼성동I'PARK스포츠센타 보수공사(제출)" xfId="1902"/>
    <cellStyle name="_사전원가심의1_벤처오피스빌딩_충주연수MH0308_경희대치과대학_전기공사(추가)" xfId="1903"/>
    <cellStyle name="_사전원가심의1_벤처오피스빌딩_충주연수MH0308_경희대치과대학_종로무악 MH공사(실행)" xfId="1904"/>
    <cellStyle name="_사전원가심의1_벤처오피스빌딩_충주연수MH0308_공내역서" xfId="1905"/>
    <cellStyle name="_사전원가심의1_벤처오피스빌딩_충주연수MH0308_공내역서_경희대치과대학" xfId="1906"/>
    <cellStyle name="_사전원가심의1_벤처오피스빌딩_충주연수MH0308_공내역서_경희대치과대학_공용부" xfId="1907"/>
    <cellStyle name="_사전원가심의1_벤처오피스빌딩_충주연수MH0308_공내역서_경희대치과대학_공용부_공용부" xfId="1908"/>
    <cellStyle name="_사전원가심의1_벤처오피스빌딩_충주연수MH0308_공내역서_경희대치과대학_공용부_공용부_공용부" xfId="1909"/>
    <cellStyle name="_사전원가심의1_벤처오피스빌딩_충주연수MH0308_공내역서_경희대치과대학_광주운암내역서(현설용)" xfId="1910"/>
    <cellStyle name="_사전원가심의1_벤처오피스빌딩_충주연수MH0308_공내역서_경희대치과대학_목포남악내역서" xfId="1911"/>
    <cellStyle name="_사전원가심의1_벤처오피스빌딩_충주연수MH0308_공내역서_경희대치과대학_삼성동I'PARK스포츠센타 보수공사(제출)" xfId="1912"/>
    <cellStyle name="_사전원가심의1_벤처오피스빌딩_충주연수MH0308_공내역서_경희대치과대학_전기공사(추가)" xfId="1913"/>
    <cellStyle name="_사전원가심의1_벤처오피스빌딩_충주연수MH0308_공내역서_경희대치과대학_종로무악 MH공사(실행)" xfId="1914"/>
    <cellStyle name="_사전원가심의1_벤처오피스빌딩_충주연수MH0308_공내역서_공용부" xfId="1915"/>
    <cellStyle name="_사전원가심의1_벤처오피스빌딩_충주연수MH0308_공내역서_공용부_공용부" xfId="1916"/>
    <cellStyle name="_사전원가심의1_벤처오피스빌딩_충주연수MH0308_공내역서_공용부_공용부_공용부" xfId="1917"/>
    <cellStyle name="_사전원가심의1_벤처오피스빌딩_충주연수MH0308_공내역서_광주운암내역서(현설용)" xfId="1918"/>
    <cellStyle name="_사전원가심의1_벤처오피스빌딩_충주연수MH0308_공내역서_목포남악내역서" xfId="1919"/>
    <cellStyle name="_사전원가심의1_벤처오피스빌딩_충주연수MH0308_공내역서_삼성동I'PARK스포츠센타 보수공사(제출)" xfId="1920"/>
    <cellStyle name="_사전원가심의1_벤처오피스빌딩_충주연수MH0308_공내역서_울산천곡MH실행(재입찰)" xfId="1921"/>
    <cellStyle name="_사전원가심의1_벤처오피스빌딩_충주연수MH0308_공내역서_울산천곡MH실행(재입찰)_공용부" xfId="1922"/>
    <cellStyle name="_사전원가심의1_벤처오피스빌딩_충주연수MH0308_공내역서_울산천곡MH실행(재입찰)_공용부_공용부" xfId="1923"/>
    <cellStyle name="_사전원가심의1_벤처오피스빌딩_충주연수MH0308_공내역서_울산천곡MH실행(재입찰)_공용부_공용부_공용부" xfId="1924"/>
    <cellStyle name="_사전원가심의1_벤처오피스빌딩_충주연수MH0308_공내역서_울산천곡MH실행(재입찰)_광주운암내역서(현설용)" xfId="1925"/>
    <cellStyle name="_사전원가심의1_벤처오피스빌딩_충주연수MH0308_공내역서_울산천곡MH실행(재입찰)_목포남악내역서" xfId="1926"/>
    <cellStyle name="_사전원가심의1_벤처오피스빌딩_충주연수MH0308_공내역서_울산천곡MH실행(재입찰)_삼성동I'PARK스포츠센타 보수공사(제출)" xfId="1927"/>
    <cellStyle name="_사전원가심의1_벤처오피스빌딩_충주연수MH0308_공내역서_울산천곡MH실행(재입찰)_전기공사(추가)" xfId="1928"/>
    <cellStyle name="_사전원가심의1_벤처오피스빌딩_충주연수MH0308_공내역서_울산천곡MH실행(재입찰)_종로무악 MH공사(실행)" xfId="1929"/>
    <cellStyle name="_사전원가심의1_벤처오피스빌딩_충주연수MH0308_공내역서_울산천곡설계비" xfId="1930"/>
    <cellStyle name="_사전원가심의1_벤처오피스빌딩_충주연수MH0308_공내역서_울산천곡설계비_공용부" xfId="1931"/>
    <cellStyle name="_사전원가심의1_벤처오피스빌딩_충주연수MH0308_공내역서_울산천곡설계비_공용부_공용부" xfId="1932"/>
    <cellStyle name="_사전원가심의1_벤처오피스빌딩_충주연수MH0308_공내역서_울산천곡설계비_공용부_공용부_공용부" xfId="1933"/>
    <cellStyle name="_사전원가심의1_벤처오피스빌딩_충주연수MH0308_공내역서_울산천곡설계비_광주운암내역서(현설용)" xfId="1934"/>
    <cellStyle name="_사전원가심의1_벤처오피스빌딩_충주연수MH0308_공내역서_울산천곡설계비_목포남악내역서" xfId="1935"/>
    <cellStyle name="_사전원가심의1_벤처오피스빌딩_충주연수MH0308_공내역서_울산천곡설계비_삼성동I'PARK스포츠센타 보수공사(제출)" xfId="1936"/>
    <cellStyle name="_사전원가심의1_벤처오피스빌딩_충주연수MH0308_공내역서_울산천곡설계비_전기공사(추가)" xfId="1937"/>
    <cellStyle name="_사전원가심의1_벤처오피스빌딩_충주연수MH0308_공내역서_울산천곡설계비_종로무악 MH공사(실행)" xfId="1938"/>
    <cellStyle name="_사전원가심의1_벤처오피스빌딩_충주연수MH0308_공내역서_전기공사(추가)" xfId="1939"/>
    <cellStyle name="_사전원가심의1_벤처오피스빌딩_충주연수MH0308_공내역서_종로무악 MH공사(실행)" xfId="1940"/>
    <cellStyle name="_사전원가심의1_벤처오피스빌딩_충주연수MH0308_공용부" xfId="1941"/>
    <cellStyle name="_사전원가심의1_벤처오피스빌딩_충주연수MH0308_공용부_공용부" xfId="1942"/>
    <cellStyle name="_사전원가심의1_벤처오피스빌딩_충주연수MH0308_공용부_공용부_공용부" xfId="1943"/>
    <cellStyle name="_사전원가심의1_벤처오피스빌딩_충주연수MH0308_광주운암내역서(현설용)" xfId="1944"/>
    <cellStyle name="_사전원가심의1_벤처오피스빌딩_충주연수MH0308_목포남악내역서" xfId="1945"/>
    <cellStyle name="_사전원가심의1_벤처오피스빌딩_충주연수MH0308_삼성동I'PARK스포츠센타 보수공사(제출)" xfId="1946"/>
    <cellStyle name="_사전원가심의1_벤처오피스빌딩_충주연수MH0308_울산천곡MH실행(재입찰)" xfId="1947"/>
    <cellStyle name="_사전원가심의1_벤처오피스빌딩_충주연수MH0308_울산천곡MH실행(재입찰)_공용부" xfId="1948"/>
    <cellStyle name="_사전원가심의1_벤처오피스빌딩_충주연수MH0308_울산천곡MH실행(재입찰)_공용부_공용부" xfId="1949"/>
    <cellStyle name="_사전원가심의1_벤처오피스빌딩_충주연수MH0308_울산천곡MH실행(재입찰)_공용부_공용부_공용부" xfId="1950"/>
    <cellStyle name="_사전원가심의1_벤처오피스빌딩_충주연수MH0308_울산천곡MH실행(재입찰)_광주운암내역서(현설용)" xfId="1951"/>
    <cellStyle name="_사전원가심의1_벤처오피스빌딩_충주연수MH0308_울산천곡MH실행(재입찰)_목포남악내역서" xfId="1952"/>
    <cellStyle name="_사전원가심의1_벤처오피스빌딩_충주연수MH0308_울산천곡MH실행(재입찰)_삼성동I'PARK스포츠센타 보수공사(제출)" xfId="1953"/>
    <cellStyle name="_사전원가심의1_벤처오피스빌딩_충주연수MH0308_울산천곡MH실행(재입찰)_전기공사(추가)" xfId="1954"/>
    <cellStyle name="_사전원가심의1_벤처오피스빌딩_충주연수MH0308_울산천곡MH실행(재입찰)_종로무악 MH공사(실행)" xfId="1955"/>
    <cellStyle name="_사전원가심의1_벤처오피스빌딩_충주연수MH0308_울산천곡설계비" xfId="1956"/>
    <cellStyle name="_사전원가심의1_벤처오피스빌딩_충주연수MH0308_울산천곡설계비_공용부" xfId="1957"/>
    <cellStyle name="_사전원가심의1_벤처오피스빌딩_충주연수MH0308_울산천곡설계비_공용부_공용부" xfId="1958"/>
    <cellStyle name="_사전원가심의1_벤처오피스빌딩_충주연수MH0308_울산천곡설계비_공용부_공용부_공용부" xfId="1959"/>
    <cellStyle name="_사전원가심의1_벤처오피스빌딩_충주연수MH0308_울산천곡설계비_광주운암내역서(현설용)" xfId="1960"/>
    <cellStyle name="_사전원가심의1_벤처오피스빌딩_충주연수MH0308_울산천곡설계비_목포남악내역서" xfId="1961"/>
    <cellStyle name="_사전원가심의1_벤처오피스빌딩_충주연수MH0308_울산천곡설계비_삼성동I'PARK스포츠센타 보수공사(제출)" xfId="1962"/>
    <cellStyle name="_사전원가심의1_벤처오피스빌딩_충주연수MH0308_울산천곡설계비_전기공사(추가)" xfId="1963"/>
    <cellStyle name="_사전원가심의1_벤처오피스빌딩_충주연수MH0308_울산천곡설계비_종로무악 MH공사(실행)" xfId="1964"/>
    <cellStyle name="_사전원가심의1_벤처오피스빌딩_충주연수MH0308_전기공사(추가)" xfId="1965"/>
    <cellStyle name="_사전원가심의1_벤처오피스빌딩_충주연수MH0308_종로무악 MH공사(실행)" xfId="1966"/>
    <cellStyle name="_사전원가심의1_분당파크뷰(도급-실행-02.16)" xfId="16"/>
    <cellStyle name="_사전원가심의1_분당파크뷰(도급-실행-02.16)_견적서-온양기숙사_060227" xfId="252"/>
    <cellStyle name="_사전원가심의1_분당파크뷰(도급-실행-02.16)_견적서-온양기숙사_060227_견적서-온양기숙사_060510" xfId="253"/>
    <cellStyle name="_사전원가심의1_삼성동I'PARK스포츠센타 보수공사(제출)" xfId="1967"/>
    <cellStyle name="_사전원가심의1_실행" xfId="1968"/>
    <cellStyle name="_사전원가심의1_실행_경희대치과대학" xfId="1969"/>
    <cellStyle name="_사전원가심의1_실행_경희대치과대학_공용부" xfId="1970"/>
    <cellStyle name="_사전원가심의1_실행_경희대치과대학_공용부_공용부" xfId="1971"/>
    <cellStyle name="_사전원가심의1_실행_경희대치과대학_공용부_공용부_공용부" xfId="1972"/>
    <cellStyle name="_사전원가심의1_실행_경희대치과대학_광주운암내역서(현설용)" xfId="1973"/>
    <cellStyle name="_사전원가심의1_실행_경희대치과대학_목포남악내역서" xfId="1974"/>
    <cellStyle name="_사전원가심의1_실행_경희대치과대학_삼성동I'PARK스포츠센타 보수공사(제출)" xfId="1975"/>
    <cellStyle name="_사전원가심의1_실행_경희대치과대학_전기공사(추가)" xfId="1976"/>
    <cellStyle name="_사전원가심의1_실행_경희대치과대학_종로무악 MH공사(실행)" xfId="1977"/>
    <cellStyle name="_사전원가심의1_실행_공용부" xfId="1978"/>
    <cellStyle name="_사전원가심의1_실행_공용부_공용부" xfId="1979"/>
    <cellStyle name="_사전원가심의1_실행_공용부_공용부_공용부" xfId="1980"/>
    <cellStyle name="_사전원가심의1_실행_광주운암내역서(현설용)" xfId="1981"/>
    <cellStyle name="_사전원가심의1_실행_목포남악내역서" xfId="1982"/>
    <cellStyle name="_사전원가심의1_실행_삼성동I'PARK스포츠센타 보수공사(제출)" xfId="1983"/>
    <cellStyle name="_사전원가심의1_실행_울산천곡MH실행(재입찰)" xfId="1984"/>
    <cellStyle name="_사전원가심의1_실행_울산천곡MH실행(재입찰)_공용부" xfId="1985"/>
    <cellStyle name="_사전원가심의1_실행_울산천곡MH실행(재입찰)_공용부_공용부" xfId="1986"/>
    <cellStyle name="_사전원가심의1_실행_울산천곡MH실행(재입찰)_공용부_공용부_공용부" xfId="1987"/>
    <cellStyle name="_사전원가심의1_실행_울산천곡MH실행(재입찰)_광주운암내역서(현설용)" xfId="1988"/>
    <cellStyle name="_사전원가심의1_실행_울산천곡MH실행(재입찰)_목포남악내역서" xfId="1989"/>
    <cellStyle name="_사전원가심의1_실행_울산천곡MH실행(재입찰)_삼성동I'PARK스포츠센타 보수공사(제출)" xfId="1990"/>
    <cellStyle name="_사전원가심의1_실행_울산천곡MH실행(재입찰)_전기공사(추가)" xfId="1991"/>
    <cellStyle name="_사전원가심의1_실행_울산천곡MH실행(재입찰)_종로무악 MH공사(실행)" xfId="1992"/>
    <cellStyle name="_사전원가심의1_실행_울산천곡설계비" xfId="1993"/>
    <cellStyle name="_사전원가심의1_실행_울산천곡설계비_공용부" xfId="1994"/>
    <cellStyle name="_사전원가심의1_실행_울산천곡설계비_공용부_공용부" xfId="1995"/>
    <cellStyle name="_사전원가심의1_실행_울산천곡설계비_공용부_공용부_공용부" xfId="1996"/>
    <cellStyle name="_사전원가심의1_실행_울산천곡설계비_광주운암내역서(현설용)" xfId="1997"/>
    <cellStyle name="_사전원가심의1_실행_울산천곡설계비_목포남악내역서" xfId="1998"/>
    <cellStyle name="_사전원가심의1_실행_울산천곡설계비_삼성동I'PARK스포츠센타 보수공사(제출)" xfId="1999"/>
    <cellStyle name="_사전원가심의1_실행_울산천곡설계비_전기공사(추가)" xfId="2000"/>
    <cellStyle name="_사전원가심의1_실행_울산천곡설계비_종로무악 MH공사(실행)" xfId="2001"/>
    <cellStyle name="_사전원가심의1_실행_전기공사(추가)" xfId="2002"/>
    <cellStyle name="_사전원가심의1_실행_종로무악 MH공사(실행)" xfId="2003"/>
    <cellStyle name="_사전원가심의1_예가" xfId="2004"/>
    <cellStyle name="_사전원가심의1_예가_경희대치과대학" xfId="2005"/>
    <cellStyle name="_사전원가심의1_예가_경희대치과대학_공용부" xfId="2006"/>
    <cellStyle name="_사전원가심의1_예가_경희대치과대학_공용부_공용부" xfId="2007"/>
    <cellStyle name="_사전원가심의1_예가_경희대치과대학_공용부_공용부_공용부" xfId="2008"/>
    <cellStyle name="_사전원가심의1_예가_경희대치과대학_광주운암내역서(현설용)" xfId="2009"/>
    <cellStyle name="_사전원가심의1_예가_경희대치과대학_목포남악내역서" xfId="2010"/>
    <cellStyle name="_사전원가심의1_예가_경희대치과대학_삼성동I'PARK스포츠센타 보수공사(제출)" xfId="2011"/>
    <cellStyle name="_사전원가심의1_예가_경희대치과대학_전기공사(추가)" xfId="2012"/>
    <cellStyle name="_사전원가심의1_예가_경희대치과대학_종로무악 MH공사(실행)" xfId="2013"/>
    <cellStyle name="_사전원가심의1_예가_공용부" xfId="2014"/>
    <cellStyle name="_사전원가심의1_예가_공용부_공용부" xfId="2015"/>
    <cellStyle name="_사전원가심의1_예가_공용부_공용부_공용부" xfId="2016"/>
    <cellStyle name="_사전원가심의1_예가_광주운암내역서(현설용)" xfId="2017"/>
    <cellStyle name="_사전원가심의1_예가_목포남악내역서" xfId="2018"/>
    <cellStyle name="_사전원가심의1_예가_삼성동I'PARK스포츠센타 보수공사(제출)" xfId="2019"/>
    <cellStyle name="_사전원가심의1_예가_울산천곡MH실행(재입찰)" xfId="2020"/>
    <cellStyle name="_사전원가심의1_예가_울산천곡MH실행(재입찰)_공용부" xfId="2021"/>
    <cellStyle name="_사전원가심의1_예가_울산천곡MH실행(재입찰)_공용부_공용부" xfId="2022"/>
    <cellStyle name="_사전원가심의1_예가_울산천곡MH실행(재입찰)_공용부_공용부_공용부" xfId="2023"/>
    <cellStyle name="_사전원가심의1_예가_울산천곡MH실행(재입찰)_광주운암내역서(현설용)" xfId="2024"/>
    <cellStyle name="_사전원가심의1_예가_울산천곡MH실행(재입찰)_목포남악내역서" xfId="2025"/>
    <cellStyle name="_사전원가심의1_예가_울산천곡MH실행(재입찰)_삼성동I'PARK스포츠센타 보수공사(제출)" xfId="2026"/>
    <cellStyle name="_사전원가심의1_예가_울산천곡MH실행(재입찰)_전기공사(추가)" xfId="2027"/>
    <cellStyle name="_사전원가심의1_예가_울산천곡MH실행(재입찰)_종로무악 MH공사(실행)" xfId="2028"/>
    <cellStyle name="_사전원가심의1_예가_울산천곡설계비" xfId="2029"/>
    <cellStyle name="_사전원가심의1_예가_울산천곡설계비_공용부" xfId="2030"/>
    <cellStyle name="_사전원가심의1_예가_울산천곡설계비_공용부_공용부" xfId="2031"/>
    <cellStyle name="_사전원가심의1_예가_울산천곡설계비_공용부_공용부_공용부" xfId="2032"/>
    <cellStyle name="_사전원가심의1_예가_울산천곡설계비_광주운암내역서(현설용)" xfId="2033"/>
    <cellStyle name="_사전원가심의1_예가_울산천곡설계비_목포남악내역서" xfId="2034"/>
    <cellStyle name="_사전원가심의1_예가_울산천곡설계비_삼성동I'PARK스포츠센타 보수공사(제출)" xfId="2035"/>
    <cellStyle name="_사전원가심의1_예가_울산천곡설계비_전기공사(추가)" xfId="2036"/>
    <cellStyle name="_사전원가심의1_예가_울산천곡설계비_종로무악 MH공사(실행)" xfId="2037"/>
    <cellStyle name="_사전원가심의1_예가_전기공사(추가)" xfId="2038"/>
    <cellStyle name="_사전원가심의1_예가_종로무악 MH공사(실행)" xfId="2039"/>
    <cellStyle name="_사전원가심의1_울산천곡MH실행(재입찰)" xfId="2040"/>
    <cellStyle name="_사전원가심의1_울산천곡MH실행(재입찰)_공용부" xfId="2041"/>
    <cellStyle name="_사전원가심의1_울산천곡MH실행(재입찰)_공용부_공용부" xfId="2042"/>
    <cellStyle name="_사전원가심의1_울산천곡MH실행(재입찰)_공용부_공용부_공용부" xfId="2043"/>
    <cellStyle name="_사전원가심의1_울산천곡MH실행(재입찰)_광주운암내역서(현설용)" xfId="2044"/>
    <cellStyle name="_사전원가심의1_울산천곡MH실행(재입찰)_목포남악내역서" xfId="2045"/>
    <cellStyle name="_사전원가심의1_울산천곡MH실행(재입찰)_삼성동I'PARK스포츠센타 보수공사(제출)" xfId="2046"/>
    <cellStyle name="_사전원가심의1_울산천곡MH실행(재입찰)_전기공사(추가)" xfId="2047"/>
    <cellStyle name="_사전원가심의1_울산천곡MH실행(재입찰)_종로무악 MH공사(실행)" xfId="2048"/>
    <cellStyle name="_사전원가심의1_울산천곡동" xfId="2049"/>
    <cellStyle name="_사전원가심의1_울산천곡동(0920공내역서)" xfId="2050"/>
    <cellStyle name="_사전원가심의1_울산천곡동(0920공내역서)_경희대치과대학" xfId="2051"/>
    <cellStyle name="_사전원가심의1_울산천곡동(0920공내역서)_경희대치과대학_공용부" xfId="2052"/>
    <cellStyle name="_사전원가심의1_울산천곡동(0920공내역서)_경희대치과대학_공용부_공용부" xfId="2053"/>
    <cellStyle name="_사전원가심의1_울산천곡동(0920공내역서)_경희대치과대학_공용부_공용부_공용부" xfId="2054"/>
    <cellStyle name="_사전원가심의1_울산천곡동(0920공내역서)_경희대치과대학_광주운암내역서(현설용)" xfId="2055"/>
    <cellStyle name="_사전원가심의1_울산천곡동(0920공내역서)_경희대치과대학_목포남악내역서" xfId="2056"/>
    <cellStyle name="_사전원가심의1_울산천곡동(0920공내역서)_경희대치과대학_삼성동I'PARK스포츠센타 보수공사(제출)" xfId="2057"/>
    <cellStyle name="_사전원가심의1_울산천곡동(0920공내역서)_경희대치과대학_전기공사(추가)" xfId="2058"/>
    <cellStyle name="_사전원가심의1_울산천곡동(0920공내역서)_경희대치과대학_종로무악 MH공사(실행)" xfId="2059"/>
    <cellStyle name="_사전원가심의1_울산천곡동(0920공내역서)_공내역서" xfId="2060"/>
    <cellStyle name="_사전원가심의1_울산천곡동(0920공내역서)_공내역서_경희대치과대학" xfId="2061"/>
    <cellStyle name="_사전원가심의1_울산천곡동(0920공내역서)_공내역서_경희대치과대학_공용부" xfId="2062"/>
    <cellStyle name="_사전원가심의1_울산천곡동(0920공내역서)_공내역서_경희대치과대학_공용부_공용부" xfId="2063"/>
    <cellStyle name="_사전원가심의1_울산천곡동(0920공내역서)_공내역서_경희대치과대학_공용부_공용부_공용부" xfId="2064"/>
    <cellStyle name="_사전원가심의1_울산천곡동(0920공내역서)_공내역서_경희대치과대학_광주운암내역서(현설용)" xfId="2065"/>
    <cellStyle name="_사전원가심의1_울산천곡동(0920공내역서)_공내역서_경희대치과대학_목포남악내역서" xfId="2066"/>
    <cellStyle name="_사전원가심의1_울산천곡동(0920공내역서)_공내역서_경희대치과대학_삼성동I'PARK스포츠센타 보수공사(제출)" xfId="2067"/>
    <cellStyle name="_사전원가심의1_울산천곡동(0920공내역서)_공내역서_경희대치과대학_전기공사(추가)" xfId="2068"/>
    <cellStyle name="_사전원가심의1_울산천곡동(0920공내역서)_공내역서_경희대치과대학_종로무악 MH공사(실행)" xfId="2069"/>
    <cellStyle name="_사전원가심의1_울산천곡동(0920공내역서)_공내역서_공용부" xfId="2070"/>
    <cellStyle name="_사전원가심의1_울산천곡동(0920공내역서)_공내역서_공용부_공용부" xfId="2071"/>
    <cellStyle name="_사전원가심의1_울산천곡동(0920공내역서)_공내역서_공용부_공용부_공용부" xfId="2072"/>
    <cellStyle name="_사전원가심의1_울산천곡동(0920공내역서)_공내역서_광주운암내역서(현설용)" xfId="2073"/>
    <cellStyle name="_사전원가심의1_울산천곡동(0920공내역서)_공내역서_목포남악내역서" xfId="2074"/>
    <cellStyle name="_사전원가심의1_울산천곡동(0920공내역서)_공내역서_삼성동I'PARK스포츠센타 보수공사(제출)" xfId="2075"/>
    <cellStyle name="_사전원가심의1_울산천곡동(0920공내역서)_공내역서_울산천곡MH실행(재입찰)" xfId="2076"/>
    <cellStyle name="_사전원가심의1_울산천곡동(0920공내역서)_공내역서_울산천곡MH실행(재입찰)_공용부" xfId="2077"/>
    <cellStyle name="_사전원가심의1_울산천곡동(0920공내역서)_공내역서_울산천곡MH실행(재입찰)_공용부_공용부" xfId="2078"/>
    <cellStyle name="_사전원가심의1_울산천곡동(0920공내역서)_공내역서_울산천곡MH실행(재입찰)_공용부_공용부_공용부" xfId="2079"/>
    <cellStyle name="_사전원가심의1_울산천곡동(0920공내역서)_공내역서_울산천곡MH실행(재입찰)_광주운암내역서(현설용)" xfId="2080"/>
    <cellStyle name="_사전원가심의1_울산천곡동(0920공내역서)_공내역서_울산천곡MH실행(재입찰)_목포남악내역서" xfId="2081"/>
    <cellStyle name="_사전원가심의1_울산천곡동(0920공내역서)_공내역서_울산천곡MH실행(재입찰)_삼성동I'PARK스포츠센타 보수공사(제출)" xfId="2082"/>
    <cellStyle name="_사전원가심의1_울산천곡동(0920공내역서)_공내역서_울산천곡MH실행(재입찰)_전기공사(추가)" xfId="2083"/>
    <cellStyle name="_사전원가심의1_울산천곡동(0920공내역서)_공내역서_울산천곡MH실행(재입찰)_종로무악 MH공사(실행)" xfId="2084"/>
    <cellStyle name="_사전원가심의1_울산천곡동(0920공내역서)_공내역서_울산천곡설계비" xfId="2085"/>
    <cellStyle name="_사전원가심의1_울산천곡동(0920공내역서)_공내역서_울산천곡설계비_공용부" xfId="2086"/>
    <cellStyle name="_사전원가심의1_울산천곡동(0920공내역서)_공내역서_울산천곡설계비_공용부_공용부" xfId="2087"/>
    <cellStyle name="_사전원가심의1_울산천곡동(0920공내역서)_공내역서_울산천곡설계비_공용부_공용부_공용부" xfId="2088"/>
    <cellStyle name="_사전원가심의1_울산천곡동(0920공내역서)_공내역서_울산천곡설계비_광주운암내역서(현설용)" xfId="2089"/>
    <cellStyle name="_사전원가심의1_울산천곡동(0920공내역서)_공내역서_울산천곡설계비_목포남악내역서" xfId="2090"/>
    <cellStyle name="_사전원가심의1_울산천곡동(0920공내역서)_공내역서_울산천곡설계비_삼성동I'PARK스포츠센타 보수공사(제출)" xfId="2091"/>
    <cellStyle name="_사전원가심의1_울산천곡동(0920공내역서)_공내역서_울산천곡설계비_전기공사(추가)" xfId="2092"/>
    <cellStyle name="_사전원가심의1_울산천곡동(0920공내역서)_공내역서_울산천곡설계비_종로무악 MH공사(실행)" xfId="2093"/>
    <cellStyle name="_사전원가심의1_울산천곡동(0920공내역서)_공내역서_전기공사(추가)" xfId="2094"/>
    <cellStyle name="_사전원가심의1_울산천곡동(0920공내역서)_공내역서_종로무악 MH공사(실행)" xfId="2095"/>
    <cellStyle name="_사전원가심의1_울산천곡동(0920공내역서)_공용부" xfId="2096"/>
    <cellStyle name="_사전원가심의1_울산천곡동(0920공내역서)_공용부_공용부" xfId="2097"/>
    <cellStyle name="_사전원가심의1_울산천곡동(0920공내역서)_공용부_공용부_공용부" xfId="2098"/>
    <cellStyle name="_사전원가심의1_울산천곡동(0920공내역서)_광주운암내역서(현설용)" xfId="2099"/>
    <cellStyle name="_사전원가심의1_울산천곡동(0920공내역서)_목포남악내역서" xfId="2100"/>
    <cellStyle name="_사전원가심의1_울산천곡동(0920공내역서)_삼성동I'PARK스포츠센타 보수공사(제출)" xfId="2101"/>
    <cellStyle name="_사전원가심의1_울산천곡동(0920공내역서)_울산천곡MH실행(재입찰)" xfId="2102"/>
    <cellStyle name="_사전원가심의1_울산천곡동(0920공내역서)_울산천곡MH실행(재입찰)_공용부" xfId="2103"/>
    <cellStyle name="_사전원가심의1_울산천곡동(0920공내역서)_울산천곡MH실행(재입찰)_공용부_공용부" xfId="2104"/>
    <cellStyle name="_사전원가심의1_울산천곡동(0920공내역서)_울산천곡MH실행(재입찰)_공용부_공용부_공용부" xfId="2105"/>
    <cellStyle name="_사전원가심의1_울산천곡동(0920공내역서)_울산천곡MH실행(재입찰)_광주운암내역서(현설용)" xfId="2106"/>
    <cellStyle name="_사전원가심의1_울산천곡동(0920공내역서)_울산천곡MH실행(재입찰)_목포남악내역서" xfId="2107"/>
    <cellStyle name="_사전원가심의1_울산천곡동(0920공내역서)_울산천곡MH실행(재입찰)_삼성동I'PARK스포츠센타 보수공사(제출)" xfId="2108"/>
    <cellStyle name="_사전원가심의1_울산천곡동(0920공내역서)_울산천곡MH실행(재입찰)_전기공사(추가)" xfId="2109"/>
    <cellStyle name="_사전원가심의1_울산천곡동(0920공내역서)_울산천곡MH실행(재입찰)_종로무악 MH공사(실행)" xfId="2110"/>
    <cellStyle name="_사전원가심의1_울산천곡동(0920공내역서)_울산천곡설계비" xfId="2111"/>
    <cellStyle name="_사전원가심의1_울산천곡동(0920공내역서)_울산천곡설계비_공용부" xfId="2112"/>
    <cellStyle name="_사전원가심의1_울산천곡동(0920공내역서)_울산천곡설계비_공용부_공용부" xfId="2113"/>
    <cellStyle name="_사전원가심의1_울산천곡동(0920공내역서)_울산천곡설계비_공용부_공용부_공용부" xfId="2114"/>
    <cellStyle name="_사전원가심의1_울산천곡동(0920공내역서)_울산천곡설계비_광주운암내역서(현설용)" xfId="2115"/>
    <cellStyle name="_사전원가심의1_울산천곡동(0920공내역서)_울산천곡설계비_목포남악내역서" xfId="2116"/>
    <cellStyle name="_사전원가심의1_울산천곡동(0920공내역서)_울산천곡설계비_삼성동I'PARK스포츠센타 보수공사(제출)" xfId="2117"/>
    <cellStyle name="_사전원가심의1_울산천곡동(0920공내역서)_울산천곡설계비_전기공사(추가)" xfId="2118"/>
    <cellStyle name="_사전원가심의1_울산천곡동(0920공내역서)_울산천곡설계비_종로무악 MH공사(실행)" xfId="2119"/>
    <cellStyle name="_사전원가심의1_울산천곡동(0920공내역서)_전기공사(추가)" xfId="2120"/>
    <cellStyle name="_사전원가심의1_울산천곡동(0920공내역서)_종로무악 MH공사(실행)" xfId="2121"/>
    <cellStyle name="_사전원가심의1_울산천곡동(도면변경0916)예가송부" xfId="2122"/>
    <cellStyle name="_사전원가심의1_울산천곡동(도면변경0916)예가송부_경희대치과대학" xfId="2123"/>
    <cellStyle name="_사전원가심의1_울산천곡동(도면변경0916)예가송부_경희대치과대학_공용부" xfId="2124"/>
    <cellStyle name="_사전원가심의1_울산천곡동(도면변경0916)예가송부_경희대치과대학_공용부_공용부" xfId="2125"/>
    <cellStyle name="_사전원가심의1_울산천곡동(도면변경0916)예가송부_경희대치과대학_공용부_공용부_공용부" xfId="2126"/>
    <cellStyle name="_사전원가심의1_울산천곡동(도면변경0916)예가송부_경희대치과대학_광주운암내역서(현설용)" xfId="2127"/>
    <cellStyle name="_사전원가심의1_울산천곡동(도면변경0916)예가송부_경희대치과대학_목포남악내역서" xfId="2128"/>
    <cellStyle name="_사전원가심의1_울산천곡동(도면변경0916)예가송부_경희대치과대학_삼성동I'PARK스포츠센타 보수공사(제출)" xfId="2129"/>
    <cellStyle name="_사전원가심의1_울산천곡동(도면변경0916)예가송부_경희대치과대학_전기공사(추가)" xfId="2130"/>
    <cellStyle name="_사전원가심의1_울산천곡동(도면변경0916)예가송부_경희대치과대학_종로무악 MH공사(실행)" xfId="2131"/>
    <cellStyle name="_사전원가심의1_울산천곡동(도면변경0916)예가송부_공내역서" xfId="2132"/>
    <cellStyle name="_사전원가심의1_울산천곡동(도면변경0916)예가송부_공내역서_경희대치과대학" xfId="2133"/>
    <cellStyle name="_사전원가심의1_울산천곡동(도면변경0916)예가송부_공내역서_경희대치과대학_공용부" xfId="2134"/>
    <cellStyle name="_사전원가심의1_울산천곡동(도면변경0916)예가송부_공내역서_경희대치과대학_공용부_공용부" xfId="2135"/>
    <cellStyle name="_사전원가심의1_울산천곡동(도면변경0916)예가송부_공내역서_경희대치과대학_공용부_공용부_공용부" xfId="2136"/>
    <cellStyle name="_사전원가심의1_울산천곡동(도면변경0916)예가송부_공내역서_경희대치과대학_광주운암내역서(현설용)" xfId="2137"/>
    <cellStyle name="_사전원가심의1_울산천곡동(도면변경0916)예가송부_공내역서_경희대치과대학_목포남악내역서" xfId="2138"/>
    <cellStyle name="_사전원가심의1_울산천곡동(도면변경0916)예가송부_공내역서_경희대치과대학_삼성동I'PARK스포츠센타 보수공사(제출)" xfId="2139"/>
    <cellStyle name="_사전원가심의1_울산천곡동(도면변경0916)예가송부_공내역서_경희대치과대학_전기공사(추가)" xfId="2140"/>
    <cellStyle name="_사전원가심의1_울산천곡동(도면변경0916)예가송부_공내역서_경희대치과대학_종로무악 MH공사(실행)" xfId="2141"/>
    <cellStyle name="_사전원가심의1_울산천곡동(도면변경0916)예가송부_공내역서_공용부" xfId="2142"/>
    <cellStyle name="_사전원가심의1_울산천곡동(도면변경0916)예가송부_공내역서_공용부_공용부" xfId="2143"/>
    <cellStyle name="_사전원가심의1_울산천곡동(도면변경0916)예가송부_공내역서_공용부_공용부_공용부" xfId="2144"/>
    <cellStyle name="_사전원가심의1_울산천곡동(도면변경0916)예가송부_공내역서_광주운암내역서(현설용)" xfId="2145"/>
    <cellStyle name="_사전원가심의1_울산천곡동(도면변경0916)예가송부_공내역서_목포남악내역서" xfId="2146"/>
    <cellStyle name="_사전원가심의1_울산천곡동(도면변경0916)예가송부_공내역서_삼성동I'PARK스포츠센타 보수공사(제출)" xfId="2147"/>
    <cellStyle name="_사전원가심의1_울산천곡동(도면변경0916)예가송부_공내역서_울산천곡MH실행(재입찰)" xfId="2148"/>
    <cellStyle name="_사전원가심의1_울산천곡동(도면변경0916)예가송부_공내역서_울산천곡MH실행(재입찰)_공용부" xfId="2149"/>
    <cellStyle name="_사전원가심의1_울산천곡동(도면변경0916)예가송부_공내역서_울산천곡MH실행(재입찰)_공용부_공용부" xfId="2150"/>
    <cellStyle name="_사전원가심의1_울산천곡동(도면변경0916)예가송부_공내역서_울산천곡MH실행(재입찰)_공용부_공용부_공용부" xfId="2151"/>
    <cellStyle name="_사전원가심의1_울산천곡동(도면변경0916)예가송부_공내역서_울산천곡MH실행(재입찰)_광주운암내역서(현설용)" xfId="2152"/>
    <cellStyle name="_사전원가심의1_울산천곡동(도면변경0916)예가송부_공내역서_울산천곡MH실행(재입찰)_목포남악내역서" xfId="2153"/>
    <cellStyle name="_사전원가심의1_울산천곡동(도면변경0916)예가송부_공내역서_울산천곡MH실행(재입찰)_삼성동I'PARK스포츠센타 보수공사(제출)" xfId="2154"/>
    <cellStyle name="_사전원가심의1_울산천곡동(도면변경0916)예가송부_공내역서_울산천곡MH실행(재입찰)_전기공사(추가)" xfId="2155"/>
    <cellStyle name="_사전원가심의1_울산천곡동(도면변경0916)예가송부_공내역서_울산천곡MH실행(재입찰)_종로무악 MH공사(실행)" xfId="2156"/>
    <cellStyle name="_사전원가심의1_울산천곡동(도면변경0916)예가송부_공내역서_울산천곡설계비" xfId="2157"/>
    <cellStyle name="_사전원가심의1_울산천곡동(도면변경0916)예가송부_공내역서_울산천곡설계비_공용부" xfId="2158"/>
    <cellStyle name="_사전원가심의1_울산천곡동(도면변경0916)예가송부_공내역서_울산천곡설계비_공용부_공용부" xfId="2159"/>
    <cellStyle name="_사전원가심의1_울산천곡동(도면변경0916)예가송부_공내역서_울산천곡설계비_공용부_공용부_공용부" xfId="2160"/>
    <cellStyle name="_사전원가심의1_울산천곡동(도면변경0916)예가송부_공내역서_울산천곡설계비_광주운암내역서(현설용)" xfId="2161"/>
    <cellStyle name="_사전원가심의1_울산천곡동(도면변경0916)예가송부_공내역서_울산천곡설계비_목포남악내역서" xfId="2162"/>
    <cellStyle name="_사전원가심의1_울산천곡동(도면변경0916)예가송부_공내역서_울산천곡설계비_삼성동I'PARK스포츠센타 보수공사(제출)" xfId="2163"/>
    <cellStyle name="_사전원가심의1_울산천곡동(도면변경0916)예가송부_공내역서_울산천곡설계비_전기공사(추가)" xfId="2164"/>
    <cellStyle name="_사전원가심의1_울산천곡동(도면변경0916)예가송부_공내역서_울산천곡설계비_종로무악 MH공사(실행)" xfId="2165"/>
    <cellStyle name="_사전원가심의1_울산천곡동(도면변경0916)예가송부_공내역서_전기공사(추가)" xfId="2166"/>
    <cellStyle name="_사전원가심의1_울산천곡동(도면변경0916)예가송부_공내역서_종로무악 MH공사(실행)" xfId="2167"/>
    <cellStyle name="_사전원가심의1_울산천곡동(도면변경0916)예가송부_공용부" xfId="2168"/>
    <cellStyle name="_사전원가심의1_울산천곡동(도면변경0916)예가송부_공용부_공용부" xfId="2169"/>
    <cellStyle name="_사전원가심의1_울산천곡동(도면변경0916)예가송부_공용부_공용부_공용부" xfId="2170"/>
    <cellStyle name="_사전원가심의1_울산천곡동(도면변경0916)예가송부_광주운암내역서(현설용)" xfId="2171"/>
    <cellStyle name="_사전원가심의1_울산천곡동(도면변경0916)예가송부_목포남악내역서" xfId="2172"/>
    <cellStyle name="_사전원가심의1_울산천곡동(도면변경0916)예가송부_삼성동I'PARK스포츠센타 보수공사(제출)" xfId="2173"/>
    <cellStyle name="_사전원가심의1_울산천곡동(도면변경0916)예가송부_울산천곡MH실행(재입찰)" xfId="2174"/>
    <cellStyle name="_사전원가심의1_울산천곡동(도면변경0916)예가송부_울산천곡MH실행(재입찰)_공용부" xfId="2175"/>
    <cellStyle name="_사전원가심의1_울산천곡동(도면변경0916)예가송부_울산천곡MH실행(재입찰)_공용부_공용부" xfId="2176"/>
    <cellStyle name="_사전원가심의1_울산천곡동(도면변경0916)예가송부_울산천곡MH실행(재입찰)_공용부_공용부_공용부" xfId="2177"/>
    <cellStyle name="_사전원가심의1_울산천곡동(도면변경0916)예가송부_울산천곡MH실행(재입찰)_광주운암내역서(현설용)" xfId="2178"/>
    <cellStyle name="_사전원가심의1_울산천곡동(도면변경0916)예가송부_울산천곡MH실행(재입찰)_목포남악내역서" xfId="2179"/>
    <cellStyle name="_사전원가심의1_울산천곡동(도면변경0916)예가송부_울산천곡MH실행(재입찰)_삼성동I'PARK스포츠센타 보수공사(제출)" xfId="2180"/>
    <cellStyle name="_사전원가심의1_울산천곡동(도면변경0916)예가송부_울산천곡MH실행(재입찰)_전기공사(추가)" xfId="2181"/>
    <cellStyle name="_사전원가심의1_울산천곡동(도면변경0916)예가송부_울산천곡MH실행(재입찰)_종로무악 MH공사(실행)" xfId="2182"/>
    <cellStyle name="_사전원가심의1_울산천곡동(도면변경0916)예가송부_울산천곡설계비" xfId="2183"/>
    <cellStyle name="_사전원가심의1_울산천곡동(도면변경0916)예가송부_울산천곡설계비_공용부" xfId="2184"/>
    <cellStyle name="_사전원가심의1_울산천곡동(도면변경0916)예가송부_울산천곡설계비_공용부_공용부" xfId="2185"/>
    <cellStyle name="_사전원가심의1_울산천곡동(도면변경0916)예가송부_울산천곡설계비_공용부_공용부_공용부" xfId="2186"/>
    <cellStyle name="_사전원가심의1_울산천곡동(도면변경0916)예가송부_울산천곡설계비_광주운암내역서(현설용)" xfId="2187"/>
    <cellStyle name="_사전원가심의1_울산천곡동(도면변경0916)예가송부_울산천곡설계비_목포남악내역서" xfId="2188"/>
    <cellStyle name="_사전원가심의1_울산천곡동(도면변경0916)예가송부_울산천곡설계비_삼성동I'PARK스포츠센타 보수공사(제출)" xfId="2189"/>
    <cellStyle name="_사전원가심의1_울산천곡동(도면변경0916)예가송부_울산천곡설계비_전기공사(추가)" xfId="2190"/>
    <cellStyle name="_사전원가심의1_울산천곡동(도면변경0916)예가송부_울산천곡설계비_종로무악 MH공사(실행)" xfId="2191"/>
    <cellStyle name="_사전원가심의1_울산천곡동(도면변경0916)예가송부_전기공사(추가)" xfId="2192"/>
    <cellStyle name="_사전원가심의1_울산천곡동(도면변경0916)예가송부_종로무악 MH공사(실행)" xfId="2193"/>
    <cellStyle name="_사전원가심의1_울산천곡동_경희대치과대학" xfId="2194"/>
    <cellStyle name="_사전원가심의1_울산천곡동_경희대치과대학_공용부" xfId="2195"/>
    <cellStyle name="_사전원가심의1_울산천곡동_경희대치과대학_공용부_공용부" xfId="2196"/>
    <cellStyle name="_사전원가심의1_울산천곡동_경희대치과대학_공용부_공용부_공용부" xfId="2197"/>
    <cellStyle name="_사전원가심의1_울산천곡동_경희대치과대학_광주운암내역서(현설용)" xfId="2198"/>
    <cellStyle name="_사전원가심의1_울산천곡동_경희대치과대학_목포남악내역서" xfId="2199"/>
    <cellStyle name="_사전원가심의1_울산천곡동_경희대치과대학_삼성동I'PARK스포츠센타 보수공사(제출)" xfId="2200"/>
    <cellStyle name="_사전원가심의1_울산천곡동_경희대치과대학_전기공사(추가)" xfId="2201"/>
    <cellStyle name="_사전원가심의1_울산천곡동_경희대치과대학_종로무악 MH공사(실행)" xfId="2202"/>
    <cellStyle name="_사전원가심의1_울산천곡동_공내역서" xfId="2203"/>
    <cellStyle name="_사전원가심의1_울산천곡동_공내역서_경희대치과대학" xfId="2204"/>
    <cellStyle name="_사전원가심의1_울산천곡동_공내역서_경희대치과대학_공용부" xfId="2205"/>
    <cellStyle name="_사전원가심의1_울산천곡동_공내역서_경희대치과대학_공용부_공용부" xfId="2206"/>
    <cellStyle name="_사전원가심의1_울산천곡동_공내역서_경희대치과대학_공용부_공용부_공용부" xfId="2207"/>
    <cellStyle name="_사전원가심의1_울산천곡동_공내역서_경희대치과대학_광주운암내역서(현설용)" xfId="2208"/>
    <cellStyle name="_사전원가심의1_울산천곡동_공내역서_경희대치과대학_목포남악내역서" xfId="2209"/>
    <cellStyle name="_사전원가심의1_울산천곡동_공내역서_경희대치과대학_삼성동I'PARK스포츠센타 보수공사(제출)" xfId="2210"/>
    <cellStyle name="_사전원가심의1_울산천곡동_공내역서_경희대치과대학_전기공사(추가)" xfId="2211"/>
    <cellStyle name="_사전원가심의1_울산천곡동_공내역서_경희대치과대학_종로무악 MH공사(실행)" xfId="2212"/>
    <cellStyle name="_사전원가심의1_울산천곡동_공내역서_공용부" xfId="2213"/>
    <cellStyle name="_사전원가심의1_울산천곡동_공내역서_공용부_공용부" xfId="2214"/>
    <cellStyle name="_사전원가심의1_울산천곡동_공내역서_공용부_공용부_공용부" xfId="2215"/>
    <cellStyle name="_사전원가심의1_울산천곡동_공내역서_광주운암내역서(현설용)" xfId="2216"/>
    <cellStyle name="_사전원가심의1_울산천곡동_공내역서_목포남악내역서" xfId="2217"/>
    <cellStyle name="_사전원가심의1_울산천곡동_공내역서_삼성동I'PARK스포츠센타 보수공사(제출)" xfId="2218"/>
    <cellStyle name="_사전원가심의1_울산천곡동_공내역서_울산천곡MH실행(재입찰)" xfId="2219"/>
    <cellStyle name="_사전원가심의1_울산천곡동_공내역서_울산천곡MH실행(재입찰)_공용부" xfId="2220"/>
    <cellStyle name="_사전원가심의1_울산천곡동_공내역서_울산천곡MH실행(재입찰)_공용부_공용부" xfId="2221"/>
    <cellStyle name="_사전원가심의1_울산천곡동_공내역서_울산천곡MH실행(재입찰)_공용부_공용부_공용부" xfId="2222"/>
    <cellStyle name="_사전원가심의1_울산천곡동_공내역서_울산천곡MH실행(재입찰)_광주운암내역서(현설용)" xfId="2223"/>
    <cellStyle name="_사전원가심의1_울산천곡동_공내역서_울산천곡MH실행(재입찰)_목포남악내역서" xfId="2224"/>
    <cellStyle name="_사전원가심의1_울산천곡동_공내역서_울산천곡MH실행(재입찰)_삼성동I'PARK스포츠센타 보수공사(제출)" xfId="2225"/>
    <cellStyle name="_사전원가심의1_울산천곡동_공내역서_울산천곡MH실행(재입찰)_전기공사(추가)" xfId="2226"/>
    <cellStyle name="_사전원가심의1_울산천곡동_공내역서_울산천곡MH실행(재입찰)_종로무악 MH공사(실행)" xfId="2227"/>
    <cellStyle name="_사전원가심의1_울산천곡동_공내역서_울산천곡설계비" xfId="2228"/>
    <cellStyle name="_사전원가심의1_울산천곡동_공내역서_울산천곡설계비_공용부" xfId="2229"/>
    <cellStyle name="_사전원가심의1_울산천곡동_공내역서_울산천곡설계비_공용부_공용부" xfId="2230"/>
    <cellStyle name="_사전원가심의1_울산천곡동_공내역서_울산천곡설계비_공용부_공용부_공용부" xfId="2231"/>
    <cellStyle name="_사전원가심의1_울산천곡동_공내역서_울산천곡설계비_광주운암내역서(현설용)" xfId="2232"/>
    <cellStyle name="_사전원가심의1_울산천곡동_공내역서_울산천곡설계비_목포남악내역서" xfId="2233"/>
    <cellStyle name="_사전원가심의1_울산천곡동_공내역서_울산천곡설계비_삼성동I'PARK스포츠센타 보수공사(제출)" xfId="2234"/>
    <cellStyle name="_사전원가심의1_울산천곡동_공내역서_울산천곡설계비_전기공사(추가)" xfId="2235"/>
    <cellStyle name="_사전원가심의1_울산천곡동_공내역서_울산천곡설계비_종로무악 MH공사(실행)" xfId="2236"/>
    <cellStyle name="_사전원가심의1_울산천곡동_공내역서_전기공사(추가)" xfId="2237"/>
    <cellStyle name="_사전원가심의1_울산천곡동_공내역서_종로무악 MH공사(실행)" xfId="2238"/>
    <cellStyle name="_사전원가심의1_울산천곡동_공용부" xfId="2239"/>
    <cellStyle name="_사전원가심의1_울산천곡동_공용부_공용부" xfId="2240"/>
    <cellStyle name="_사전원가심의1_울산천곡동_공용부_공용부_공용부" xfId="2241"/>
    <cellStyle name="_사전원가심의1_울산천곡동_광주운암내역서(현설용)" xfId="2242"/>
    <cellStyle name="_사전원가심의1_울산천곡동_목포남악내역서" xfId="2243"/>
    <cellStyle name="_사전원가심의1_울산천곡동_삼성동I'PARK스포츠센타 보수공사(제출)" xfId="2244"/>
    <cellStyle name="_사전원가심의1_울산천곡동_울산천곡MH실행(재입찰)" xfId="2245"/>
    <cellStyle name="_사전원가심의1_울산천곡동_울산천곡MH실행(재입찰)_공용부" xfId="2246"/>
    <cellStyle name="_사전원가심의1_울산천곡동_울산천곡MH실행(재입찰)_공용부_공용부" xfId="2247"/>
    <cellStyle name="_사전원가심의1_울산천곡동_울산천곡MH실행(재입찰)_공용부_공용부_공용부" xfId="2248"/>
    <cellStyle name="_사전원가심의1_울산천곡동_울산천곡MH실행(재입찰)_광주운암내역서(현설용)" xfId="2249"/>
    <cellStyle name="_사전원가심의1_울산천곡동_울산천곡MH실행(재입찰)_목포남악내역서" xfId="2250"/>
    <cellStyle name="_사전원가심의1_울산천곡동_울산천곡MH실행(재입찰)_삼성동I'PARK스포츠센타 보수공사(제출)" xfId="2251"/>
    <cellStyle name="_사전원가심의1_울산천곡동_울산천곡MH실행(재입찰)_전기공사(추가)" xfId="2252"/>
    <cellStyle name="_사전원가심의1_울산천곡동_울산천곡MH실행(재입찰)_종로무악 MH공사(실행)" xfId="2253"/>
    <cellStyle name="_사전원가심의1_울산천곡동_울산천곡설계비" xfId="2254"/>
    <cellStyle name="_사전원가심의1_울산천곡동_울산천곡설계비_공용부" xfId="2255"/>
    <cellStyle name="_사전원가심의1_울산천곡동_울산천곡설계비_공용부_공용부" xfId="2256"/>
    <cellStyle name="_사전원가심의1_울산천곡동_울산천곡설계비_공용부_공용부_공용부" xfId="2257"/>
    <cellStyle name="_사전원가심의1_울산천곡동_울산천곡설계비_광주운암내역서(현설용)" xfId="2258"/>
    <cellStyle name="_사전원가심의1_울산천곡동_울산천곡설계비_목포남악내역서" xfId="2259"/>
    <cellStyle name="_사전원가심의1_울산천곡동_울산천곡설계비_삼성동I'PARK스포츠센타 보수공사(제출)" xfId="2260"/>
    <cellStyle name="_사전원가심의1_울산천곡동_울산천곡설계비_전기공사(추가)" xfId="2261"/>
    <cellStyle name="_사전원가심의1_울산천곡동_울산천곡설계비_종로무악 MH공사(실행)" xfId="2262"/>
    <cellStyle name="_사전원가심의1_울산천곡동_전기공사(추가)" xfId="2263"/>
    <cellStyle name="_사전원가심의1_울산천곡동_종로무악 MH공사(실행)" xfId="2264"/>
    <cellStyle name="_사전원가심의1_울산천곡설계비" xfId="2265"/>
    <cellStyle name="_사전원가심의1_울산천곡설계비_공용부" xfId="2266"/>
    <cellStyle name="_사전원가심의1_울산천곡설계비_공용부_공용부" xfId="2267"/>
    <cellStyle name="_사전원가심의1_울산천곡설계비_공용부_공용부_공용부" xfId="2268"/>
    <cellStyle name="_사전원가심의1_울산천곡설계비_광주운암내역서(현설용)" xfId="2269"/>
    <cellStyle name="_사전원가심의1_울산천곡설계비_목포남악내역서" xfId="2270"/>
    <cellStyle name="_사전원가심의1_울산천곡설계비_삼성동I'PARK스포츠센타 보수공사(제출)" xfId="2271"/>
    <cellStyle name="_사전원가심의1_울산천곡설계비_전기공사(추가)" xfId="2272"/>
    <cellStyle name="_사전원가심의1_울산천곡설계비_종로무악 MH공사(실행)" xfId="2273"/>
    <cellStyle name="_사전원가심의1_전기공사(추가)" xfId="2274"/>
    <cellStyle name="_사전원가심의1_종로무악 MH공사(실행)" xfId="2275"/>
    <cellStyle name="_사전원가심의1_창동현대홈시티" xfId="2276"/>
    <cellStyle name="_사전원가심의1_창동현대홈시티_경희대치과대학" xfId="2277"/>
    <cellStyle name="_사전원가심의1_창동현대홈시티_경희대치과대학_공용부" xfId="2278"/>
    <cellStyle name="_사전원가심의1_창동현대홈시티_경희대치과대학_공용부_공용부" xfId="2279"/>
    <cellStyle name="_사전원가심의1_창동현대홈시티_경희대치과대학_공용부_공용부_공용부" xfId="2280"/>
    <cellStyle name="_사전원가심의1_창동현대홈시티_경희대치과대학_광주운암내역서(현설용)" xfId="2281"/>
    <cellStyle name="_사전원가심의1_창동현대홈시티_경희대치과대학_목포남악내역서" xfId="2282"/>
    <cellStyle name="_사전원가심의1_창동현대홈시티_경희대치과대학_삼성동I'PARK스포츠센타 보수공사(제출)" xfId="2283"/>
    <cellStyle name="_사전원가심의1_창동현대홈시티_경희대치과대학_전기공사(추가)" xfId="2284"/>
    <cellStyle name="_사전원가심의1_창동현대홈시티_경희대치과대학_종로무악 MH공사(실행)" xfId="2285"/>
    <cellStyle name="_사전원가심의1_창동현대홈시티_공용부" xfId="2286"/>
    <cellStyle name="_사전원가심의1_창동현대홈시티_공용부_공용부" xfId="2287"/>
    <cellStyle name="_사전원가심의1_창동현대홈시티_공용부_공용부_공용부" xfId="2288"/>
    <cellStyle name="_사전원가심의1_창동현대홈시티_광주운암내역서(현설용)" xfId="2289"/>
    <cellStyle name="_사전원가심의1_창동현대홈시티_목포남악내역서" xfId="2290"/>
    <cellStyle name="_사전원가심의1_창동현대홈시티_삼성동I'PARK스포츠센타 보수공사(제출)" xfId="2291"/>
    <cellStyle name="_사전원가심의1_창동현대홈시티_울산천곡MH실행(재입찰)" xfId="2292"/>
    <cellStyle name="_사전원가심의1_창동현대홈시티_울산천곡MH실행(재입찰)_공용부" xfId="2293"/>
    <cellStyle name="_사전원가심의1_창동현대홈시티_울산천곡MH실행(재입찰)_공용부_공용부" xfId="2294"/>
    <cellStyle name="_사전원가심의1_창동현대홈시티_울산천곡MH실행(재입찰)_공용부_공용부_공용부" xfId="2295"/>
    <cellStyle name="_사전원가심의1_창동현대홈시티_울산천곡MH실행(재입찰)_광주운암내역서(현설용)" xfId="2296"/>
    <cellStyle name="_사전원가심의1_창동현대홈시티_울산천곡MH실행(재입찰)_목포남악내역서" xfId="2297"/>
    <cellStyle name="_사전원가심의1_창동현대홈시티_울산천곡MH실행(재입찰)_삼성동I'PARK스포츠센타 보수공사(제출)" xfId="2298"/>
    <cellStyle name="_사전원가심의1_창동현대홈시티_울산천곡MH실행(재입찰)_전기공사(추가)" xfId="2299"/>
    <cellStyle name="_사전원가심의1_창동현대홈시티_울산천곡MH실행(재입찰)_종로무악 MH공사(실행)" xfId="2300"/>
    <cellStyle name="_사전원가심의1_창동현대홈시티_울산천곡설계비" xfId="2301"/>
    <cellStyle name="_사전원가심의1_창동현대홈시티_울산천곡설계비_공용부" xfId="2302"/>
    <cellStyle name="_사전원가심의1_창동현대홈시티_울산천곡설계비_공용부_공용부" xfId="2303"/>
    <cellStyle name="_사전원가심의1_창동현대홈시티_울산천곡설계비_공용부_공용부_공용부" xfId="2304"/>
    <cellStyle name="_사전원가심의1_창동현대홈시티_울산천곡설계비_광주운암내역서(현설용)" xfId="2305"/>
    <cellStyle name="_사전원가심의1_창동현대홈시티_울산천곡설계비_목포남악내역서" xfId="2306"/>
    <cellStyle name="_사전원가심의1_창동현대홈시티_울산천곡설계비_삼성동I'PARK스포츠센타 보수공사(제출)" xfId="2307"/>
    <cellStyle name="_사전원가심의1_창동현대홈시티_울산천곡설계비_전기공사(추가)" xfId="2308"/>
    <cellStyle name="_사전원가심의1_창동현대홈시티_울산천곡설계비_종로무악 MH공사(실행)" xfId="2309"/>
    <cellStyle name="_사전원가심의1_창동현대홈시티_전기공사(추가)" xfId="2310"/>
    <cellStyle name="_사전원가심의1_창동현대홈시티_종로무악 MH공사(실행)" xfId="2311"/>
    <cellStyle name="_사전원가심의1_천안용곡1" xfId="2312"/>
    <cellStyle name="_사전원가심의1_천안용곡1_경희대치과대학" xfId="2313"/>
    <cellStyle name="_사전원가심의1_천안용곡1_경희대치과대학_공용부" xfId="2314"/>
    <cellStyle name="_사전원가심의1_천안용곡1_경희대치과대학_공용부_공용부" xfId="2315"/>
    <cellStyle name="_사전원가심의1_천안용곡1_경희대치과대학_공용부_공용부_공용부" xfId="2316"/>
    <cellStyle name="_사전원가심의1_천안용곡1_경희대치과대학_광주운암내역서(현설용)" xfId="2317"/>
    <cellStyle name="_사전원가심의1_천안용곡1_경희대치과대학_목포남악내역서" xfId="2318"/>
    <cellStyle name="_사전원가심의1_천안용곡1_경희대치과대학_삼성동I'PARK스포츠센타 보수공사(제출)" xfId="2319"/>
    <cellStyle name="_사전원가심의1_천안용곡1_경희대치과대학_전기공사(추가)" xfId="2320"/>
    <cellStyle name="_사전원가심의1_천안용곡1_경희대치과대학_종로무악 MH공사(실행)" xfId="2321"/>
    <cellStyle name="_사전원가심의1_천안용곡1_공내역서" xfId="2322"/>
    <cellStyle name="_사전원가심의1_천안용곡1_공내역서_경희대치과대학" xfId="2323"/>
    <cellStyle name="_사전원가심의1_천안용곡1_공내역서_경희대치과대학_공용부" xfId="2324"/>
    <cellStyle name="_사전원가심의1_천안용곡1_공내역서_경희대치과대학_공용부_공용부" xfId="2325"/>
    <cellStyle name="_사전원가심의1_천안용곡1_공내역서_경희대치과대학_공용부_공용부_공용부" xfId="2326"/>
    <cellStyle name="_사전원가심의1_천안용곡1_공내역서_경희대치과대학_광주운암내역서(현설용)" xfId="2327"/>
    <cellStyle name="_사전원가심의1_천안용곡1_공내역서_경희대치과대학_목포남악내역서" xfId="2328"/>
    <cellStyle name="_사전원가심의1_천안용곡1_공내역서_경희대치과대학_삼성동I'PARK스포츠센타 보수공사(제출)" xfId="2329"/>
    <cellStyle name="_사전원가심의1_천안용곡1_공내역서_경희대치과대학_전기공사(추가)" xfId="2330"/>
    <cellStyle name="_사전원가심의1_천안용곡1_공내역서_경희대치과대학_종로무악 MH공사(실행)" xfId="2331"/>
    <cellStyle name="_사전원가심의1_천안용곡1_공내역서_공용부" xfId="2332"/>
    <cellStyle name="_사전원가심의1_천안용곡1_공내역서_공용부_공용부" xfId="2333"/>
    <cellStyle name="_사전원가심의1_천안용곡1_공내역서_공용부_공용부_공용부" xfId="2334"/>
    <cellStyle name="_사전원가심의1_천안용곡1_공내역서_광주운암내역서(현설용)" xfId="2335"/>
    <cellStyle name="_사전원가심의1_천안용곡1_공내역서_목포남악내역서" xfId="2336"/>
    <cellStyle name="_사전원가심의1_천안용곡1_공내역서_삼성동I'PARK스포츠센타 보수공사(제출)" xfId="2337"/>
    <cellStyle name="_사전원가심의1_천안용곡1_공내역서_울산천곡MH실행(재입찰)" xfId="2338"/>
    <cellStyle name="_사전원가심의1_천안용곡1_공내역서_울산천곡MH실행(재입찰)_공용부" xfId="2339"/>
    <cellStyle name="_사전원가심의1_천안용곡1_공내역서_울산천곡MH실행(재입찰)_공용부_공용부" xfId="2340"/>
    <cellStyle name="_사전원가심의1_천안용곡1_공내역서_울산천곡MH실행(재입찰)_공용부_공용부_공용부" xfId="2341"/>
    <cellStyle name="_사전원가심의1_천안용곡1_공내역서_울산천곡MH실행(재입찰)_광주운암내역서(현설용)" xfId="2342"/>
    <cellStyle name="_사전원가심의1_천안용곡1_공내역서_울산천곡MH실행(재입찰)_목포남악내역서" xfId="2343"/>
    <cellStyle name="_사전원가심의1_천안용곡1_공내역서_울산천곡MH실행(재입찰)_삼성동I'PARK스포츠센타 보수공사(제출)" xfId="2344"/>
    <cellStyle name="_사전원가심의1_천안용곡1_공내역서_울산천곡MH실행(재입찰)_전기공사(추가)" xfId="2345"/>
    <cellStyle name="_사전원가심의1_천안용곡1_공내역서_울산천곡MH실행(재입찰)_종로무악 MH공사(실행)" xfId="2346"/>
    <cellStyle name="_사전원가심의1_천안용곡1_공내역서_울산천곡설계비" xfId="2347"/>
    <cellStyle name="_사전원가심의1_천안용곡1_공내역서_울산천곡설계비_공용부" xfId="2348"/>
    <cellStyle name="_사전원가심의1_천안용곡1_공내역서_울산천곡설계비_공용부_공용부" xfId="2349"/>
    <cellStyle name="_사전원가심의1_천안용곡1_공내역서_울산천곡설계비_공용부_공용부_공용부" xfId="2350"/>
    <cellStyle name="_사전원가심의1_천안용곡1_공내역서_울산천곡설계비_광주운암내역서(현설용)" xfId="2351"/>
    <cellStyle name="_사전원가심의1_천안용곡1_공내역서_울산천곡설계비_목포남악내역서" xfId="2352"/>
    <cellStyle name="_사전원가심의1_천안용곡1_공내역서_울산천곡설계비_삼성동I'PARK스포츠센타 보수공사(제출)" xfId="2353"/>
    <cellStyle name="_사전원가심의1_천안용곡1_공내역서_울산천곡설계비_전기공사(추가)" xfId="2354"/>
    <cellStyle name="_사전원가심의1_천안용곡1_공내역서_울산천곡설계비_종로무악 MH공사(실행)" xfId="2355"/>
    <cellStyle name="_사전원가심의1_천안용곡1_공내역서_전기공사(추가)" xfId="2356"/>
    <cellStyle name="_사전원가심의1_천안용곡1_공내역서_종로무악 MH공사(실행)" xfId="2357"/>
    <cellStyle name="_사전원가심의1_천안용곡1_공용부" xfId="2358"/>
    <cellStyle name="_사전원가심의1_천안용곡1_공용부_공용부" xfId="2359"/>
    <cellStyle name="_사전원가심의1_천안용곡1_공용부_공용부_공용부" xfId="2360"/>
    <cellStyle name="_사전원가심의1_천안용곡1_광주운암내역서(현설용)" xfId="2361"/>
    <cellStyle name="_사전원가심의1_천안용곡1_목포남악내역서" xfId="2362"/>
    <cellStyle name="_사전원가심의1_천안용곡1_삼성동I'PARK스포츠센타 보수공사(제출)" xfId="2363"/>
    <cellStyle name="_사전원가심의1_천안용곡1_울산천곡MH실행(재입찰)" xfId="2364"/>
    <cellStyle name="_사전원가심의1_천안용곡1_울산천곡MH실행(재입찰)_공용부" xfId="2365"/>
    <cellStyle name="_사전원가심의1_천안용곡1_울산천곡MH실행(재입찰)_공용부_공용부" xfId="2366"/>
    <cellStyle name="_사전원가심의1_천안용곡1_울산천곡MH실행(재입찰)_공용부_공용부_공용부" xfId="2367"/>
    <cellStyle name="_사전원가심의1_천안용곡1_울산천곡MH실행(재입찰)_광주운암내역서(현설용)" xfId="2368"/>
    <cellStyle name="_사전원가심의1_천안용곡1_울산천곡MH실행(재입찰)_목포남악내역서" xfId="2369"/>
    <cellStyle name="_사전원가심의1_천안용곡1_울산천곡MH실행(재입찰)_삼성동I'PARK스포츠센타 보수공사(제출)" xfId="2370"/>
    <cellStyle name="_사전원가심의1_천안용곡1_울산천곡MH실행(재입찰)_전기공사(추가)" xfId="2371"/>
    <cellStyle name="_사전원가심의1_천안용곡1_울산천곡MH실행(재입찰)_종로무악 MH공사(실행)" xfId="2372"/>
    <cellStyle name="_사전원가심의1_천안용곡1_울산천곡설계비" xfId="2373"/>
    <cellStyle name="_사전원가심의1_천안용곡1_울산천곡설계비_공용부" xfId="2374"/>
    <cellStyle name="_사전원가심의1_천안용곡1_울산천곡설계비_공용부_공용부" xfId="2375"/>
    <cellStyle name="_사전원가심의1_천안용곡1_울산천곡설계비_공용부_공용부_공용부" xfId="2376"/>
    <cellStyle name="_사전원가심의1_천안용곡1_울산천곡설계비_광주운암내역서(현설용)" xfId="2377"/>
    <cellStyle name="_사전원가심의1_천안용곡1_울산천곡설계비_목포남악내역서" xfId="2378"/>
    <cellStyle name="_사전원가심의1_천안용곡1_울산천곡설계비_삼성동I'PARK스포츠센타 보수공사(제출)" xfId="2379"/>
    <cellStyle name="_사전원가심의1_천안용곡1_울산천곡설계비_전기공사(추가)" xfId="2380"/>
    <cellStyle name="_사전원가심의1_천안용곡1_울산천곡설계비_종로무악 MH공사(실행)" xfId="2381"/>
    <cellStyle name="_사전원가심의1_천안용곡1_전기공사(추가)" xfId="2382"/>
    <cellStyle name="_사전원가심의1_천안용곡1_종로무악 MH공사(실행)" xfId="2383"/>
    <cellStyle name="_사전원가심의1_충주연수MH0308" xfId="2384"/>
    <cellStyle name="_사전원가심의1_충주연수MH0308_경희대치과대학" xfId="2385"/>
    <cellStyle name="_사전원가심의1_충주연수MH0308_경희대치과대학_공용부" xfId="2386"/>
    <cellStyle name="_사전원가심의1_충주연수MH0308_경희대치과대학_공용부_공용부" xfId="2387"/>
    <cellStyle name="_사전원가심의1_충주연수MH0308_경희대치과대학_공용부_공용부_공용부" xfId="2388"/>
    <cellStyle name="_사전원가심의1_충주연수MH0308_경희대치과대학_광주운암내역서(현설용)" xfId="2389"/>
    <cellStyle name="_사전원가심의1_충주연수MH0308_경희대치과대학_목포남악내역서" xfId="2390"/>
    <cellStyle name="_사전원가심의1_충주연수MH0308_경희대치과대학_삼성동I'PARK스포츠센타 보수공사(제출)" xfId="2391"/>
    <cellStyle name="_사전원가심의1_충주연수MH0308_경희대치과대학_전기공사(추가)" xfId="2392"/>
    <cellStyle name="_사전원가심의1_충주연수MH0308_경희대치과대학_종로무악 MH공사(실행)" xfId="2393"/>
    <cellStyle name="_사전원가심의1_충주연수MH0308_공내역서" xfId="2394"/>
    <cellStyle name="_사전원가심의1_충주연수MH0308_공내역서_경희대치과대학" xfId="2395"/>
    <cellStyle name="_사전원가심의1_충주연수MH0308_공내역서_경희대치과대학_공용부" xfId="2396"/>
    <cellStyle name="_사전원가심의1_충주연수MH0308_공내역서_경희대치과대학_공용부_공용부" xfId="2397"/>
    <cellStyle name="_사전원가심의1_충주연수MH0308_공내역서_경희대치과대학_공용부_공용부_공용부" xfId="2398"/>
    <cellStyle name="_사전원가심의1_충주연수MH0308_공내역서_경희대치과대학_광주운암내역서(현설용)" xfId="2399"/>
    <cellStyle name="_사전원가심의1_충주연수MH0308_공내역서_경희대치과대학_목포남악내역서" xfId="2400"/>
    <cellStyle name="_사전원가심의1_충주연수MH0308_공내역서_경희대치과대학_삼성동I'PARK스포츠센타 보수공사(제출)" xfId="2401"/>
    <cellStyle name="_사전원가심의1_충주연수MH0308_공내역서_경희대치과대학_전기공사(추가)" xfId="2402"/>
    <cellStyle name="_사전원가심의1_충주연수MH0308_공내역서_경희대치과대학_종로무악 MH공사(실행)" xfId="2403"/>
    <cellStyle name="_사전원가심의1_충주연수MH0308_공내역서_공용부" xfId="2404"/>
    <cellStyle name="_사전원가심의1_충주연수MH0308_공내역서_공용부_공용부" xfId="2405"/>
    <cellStyle name="_사전원가심의1_충주연수MH0308_공내역서_공용부_공용부_공용부" xfId="2406"/>
    <cellStyle name="_사전원가심의1_충주연수MH0308_공내역서_광주운암내역서(현설용)" xfId="2407"/>
    <cellStyle name="_사전원가심의1_충주연수MH0308_공내역서_목포남악내역서" xfId="2408"/>
    <cellStyle name="_사전원가심의1_충주연수MH0308_공내역서_삼성동I'PARK스포츠센타 보수공사(제출)" xfId="2409"/>
    <cellStyle name="_사전원가심의1_충주연수MH0308_공내역서_울산천곡MH실행(재입찰)" xfId="2410"/>
    <cellStyle name="_사전원가심의1_충주연수MH0308_공내역서_울산천곡MH실행(재입찰)_공용부" xfId="2411"/>
    <cellStyle name="_사전원가심의1_충주연수MH0308_공내역서_울산천곡MH실행(재입찰)_공용부_공용부" xfId="2412"/>
    <cellStyle name="_사전원가심의1_충주연수MH0308_공내역서_울산천곡MH실행(재입찰)_공용부_공용부_공용부" xfId="2413"/>
    <cellStyle name="_사전원가심의1_충주연수MH0308_공내역서_울산천곡MH실행(재입찰)_광주운암내역서(현설용)" xfId="2414"/>
    <cellStyle name="_사전원가심의1_충주연수MH0308_공내역서_울산천곡MH실행(재입찰)_목포남악내역서" xfId="2415"/>
    <cellStyle name="_사전원가심의1_충주연수MH0308_공내역서_울산천곡MH실행(재입찰)_삼성동I'PARK스포츠센타 보수공사(제출)" xfId="2416"/>
    <cellStyle name="_사전원가심의1_충주연수MH0308_공내역서_울산천곡MH실행(재입찰)_전기공사(추가)" xfId="2417"/>
    <cellStyle name="_사전원가심의1_충주연수MH0308_공내역서_울산천곡MH실행(재입찰)_종로무악 MH공사(실행)" xfId="2418"/>
    <cellStyle name="_사전원가심의1_충주연수MH0308_공내역서_울산천곡설계비" xfId="2419"/>
    <cellStyle name="_사전원가심의1_충주연수MH0308_공내역서_울산천곡설계비_공용부" xfId="2420"/>
    <cellStyle name="_사전원가심의1_충주연수MH0308_공내역서_울산천곡설계비_공용부_공용부" xfId="2421"/>
    <cellStyle name="_사전원가심의1_충주연수MH0308_공내역서_울산천곡설계비_공용부_공용부_공용부" xfId="2422"/>
    <cellStyle name="_사전원가심의1_충주연수MH0308_공내역서_울산천곡설계비_광주운암내역서(현설용)" xfId="2423"/>
    <cellStyle name="_사전원가심의1_충주연수MH0308_공내역서_울산천곡설계비_목포남악내역서" xfId="2424"/>
    <cellStyle name="_사전원가심의1_충주연수MH0308_공내역서_울산천곡설계비_삼성동I'PARK스포츠센타 보수공사(제출)" xfId="2425"/>
    <cellStyle name="_사전원가심의1_충주연수MH0308_공내역서_울산천곡설계비_전기공사(추가)" xfId="2426"/>
    <cellStyle name="_사전원가심의1_충주연수MH0308_공내역서_울산천곡설계비_종로무악 MH공사(실행)" xfId="2427"/>
    <cellStyle name="_사전원가심의1_충주연수MH0308_공내역서_전기공사(추가)" xfId="2428"/>
    <cellStyle name="_사전원가심의1_충주연수MH0308_공내역서_종로무악 MH공사(실행)" xfId="2429"/>
    <cellStyle name="_사전원가심의1_충주연수MH0308_공용부" xfId="2430"/>
    <cellStyle name="_사전원가심의1_충주연수MH0308_공용부_공용부" xfId="2431"/>
    <cellStyle name="_사전원가심의1_충주연수MH0308_공용부_공용부_공용부" xfId="2432"/>
    <cellStyle name="_사전원가심의1_충주연수MH0308_광주운암내역서(현설용)" xfId="2433"/>
    <cellStyle name="_사전원가심의1_충주연수MH0308_목포남악내역서" xfId="2434"/>
    <cellStyle name="_사전원가심의1_충주연수MH0308_삼성동I'PARK스포츠센타 보수공사(제출)" xfId="2435"/>
    <cellStyle name="_사전원가심의1_충주연수MH0308_울산천곡MH실행(재입찰)" xfId="2436"/>
    <cellStyle name="_사전원가심의1_충주연수MH0308_울산천곡MH실행(재입찰)_공용부" xfId="2437"/>
    <cellStyle name="_사전원가심의1_충주연수MH0308_울산천곡MH실행(재입찰)_공용부_공용부" xfId="2438"/>
    <cellStyle name="_사전원가심의1_충주연수MH0308_울산천곡MH실행(재입찰)_공용부_공용부_공용부" xfId="2439"/>
    <cellStyle name="_사전원가심의1_충주연수MH0308_울산천곡MH실행(재입찰)_광주운암내역서(현설용)" xfId="2440"/>
    <cellStyle name="_사전원가심의1_충주연수MH0308_울산천곡MH실행(재입찰)_목포남악내역서" xfId="2441"/>
    <cellStyle name="_사전원가심의1_충주연수MH0308_울산천곡MH실행(재입찰)_삼성동I'PARK스포츠센타 보수공사(제출)" xfId="2442"/>
    <cellStyle name="_사전원가심의1_충주연수MH0308_울산천곡MH실행(재입찰)_전기공사(추가)" xfId="2443"/>
    <cellStyle name="_사전원가심의1_충주연수MH0308_울산천곡MH실행(재입찰)_종로무악 MH공사(실행)" xfId="2444"/>
    <cellStyle name="_사전원가심의1_충주연수MH0308_울산천곡설계비" xfId="2445"/>
    <cellStyle name="_사전원가심의1_충주연수MH0308_울산천곡설계비_공용부" xfId="2446"/>
    <cellStyle name="_사전원가심의1_충주연수MH0308_울산천곡설계비_공용부_공용부" xfId="2447"/>
    <cellStyle name="_사전원가심의1_충주연수MH0308_울산천곡설계비_공용부_공용부_공용부" xfId="2448"/>
    <cellStyle name="_사전원가심의1_충주연수MH0308_울산천곡설계비_광주운암내역서(현설용)" xfId="2449"/>
    <cellStyle name="_사전원가심의1_충주연수MH0308_울산천곡설계비_목포남악내역서" xfId="2450"/>
    <cellStyle name="_사전원가심의1_충주연수MH0308_울산천곡설계비_삼성동I'PARK스포츠센타 보수공사(제출)" xfId="2451"/>
    <cellStyle name="_사전원가심의1_충주연수MH0308_울산천곡설계비_전기공사(추가)" xfId="2452"/>
    <cellStyle name="_사전원가심의1_충주연수MH0308_울산천곡설계비_종로무악 MH공사(실행)" xfId="2453"/>
    <cellStyle name="_사전원가심의1_충주연수MH0308_전기공사(추가)" xfId="2454"/>
    <cellStyle name="_사전원가심의1_충주연수MH0308_종로무악 MH공사(실행)" xfId="2455"/>
    <cellStyle name="_산출001-공동구공사" xfId="2456"/>
    <cellStyle name="_삼부한국국제20051205" xfId="254"/>
    <cellStyle name="_삼성 실행 내역 수정" xfId="2457"/>
    <cellStyle name="_삼성동MH" xfId="2458"/>
    <cellStyle name="_삼성전자 갑지" xfId="17"/>
    <cellStyle name="_설계추정2(토목)대림" xfId="255"/>
    <cellStyle name="_설비-일원동빌딩 복지관 리모델링 공사-1~11호(2007.04.09)" xfId="2459"/>
    <cellStyle name="_세종입찰실행(3.15)" xfId="2460"/>
    <cellStyle name="_센터블 스파신축공사(토목공사-정주공영)" xfId="2461"/>
    <cellStyle name="_송학하수품의(설계넣고)" xfId="256"/>
    <cellStyle name="_송학하수품의(설계넣고)_견적서-온양기숙사_060227" xfId="257"/>
    <cellStyle name="_송학하수품의(설계넣고)_견적서-온양기숙사_060227_견적서-온양기숙사_060510" xfId="258"/>
    <cellStyle name="_수량산출" xfId="2462"/>
    <cellStyle name="_수장 단가비교표(1)" xfId="2463"/>
    <cellStyle name="_수장공사" xfId="2464"/>
    <cellStyle name="_수정-공항운송도급내역(0917)" xfId="2465"/>
    <cellStyle name="_순화동기구표" xfId="2466"/>
    <cellStyle name="_습식공사" xfId="2467"/>
    <cellStyle name="_승희-타워팰리스 3차" xfId="2468"/>
    <cellStyle name="_신중점현장20020810굴포천" xfId="2469"/>
    <cellStyle name="_신촌 트리플지점 내장공사" xfId="2470"/>
    <cellStyle name="_신촌(2차)트리플지점(원본)" xfId="2471"/>
    <cellStyle name="_실적보고5" xfId="259"/>
    <cellStyle name="_실행" xfId="2472"/>
    <cellStyle name="_실행(입찰서)-최종" xfId="2473"/>
    <cellStyle name="_실행01-총괄가실행(0828)" xfId="2474"/>
    <cellStyle name="_실행갑지" xfId="2475"/>
    <cellStyle name="_실행갑지(변경)" xfId="2476"/>
    <cellStyle name="_실행내역(아+부)" xfId="2477"/>
    <cellStyle name="_실행내역(현장안" xfId="2478"/>
    <cellStyle name="_實行內譯書(평내)" xfId="2479"/>
    <cellStyle name="_실행내역수정(2차6.14)" xfId="2480"/>
    <cellStyle name="_실행-미확정-현장송부" xfId="2481"/>
    <cellStyle name="_실행양식견본" xfId="2482"/>
    <cellStyle name="_실행예산(사장님)" xfId="2483"/>
    <cellStyle name="_실행예산(최종사장님승인)" xfId="2484"/>
    <cellStyle name="_실행확정보고-7호관(최종)" xfId="2485"/>
    <cellStyle name="_실행확정품의서(종로학원" xfId="2486"/>
    <cellStyle name="_심정최종내역서" xfId="260"/>
    <cellStyle name="_쌍자3차공사(현장작성실행" xfId="2487"/>
    <cellStyle name="_아미고터워 리모델링공사(계약,실행내역)9월.3일 " xfId="2488"/>
    <cellStyle name="_아크로리버기준-개산견적기준(건축)" xfId="2489"/>
    <cellStyle name="_안동최종정산" xfId="2490"/>
    <cellStyle name="_양양상수도공내역서" xfId="261"/>
    <cellStyle name="_양재 HUB PRIMO 발코니 확장공사" xfId="2491"/>
    <cellStyle name="_양재동 도매센타(수정1006)" xfId="2492"/>
    <cellStyle name="_업무연락" xfId="2493"/>
    <cellStyle name="_업무협조전(1)" xfId="2494"/>
    <cellStyle name="_여의도(실행)" xfId="2495"/>
    <cellStyle name="_연세대학교중앙도서관공조실배관교체공사(최종)" xfId="2496"/>
    <cellStyle name="_연세중앙교회 성전 신축공사(수장)-변경내역" xfId="2497"/>
    <cellStyle name="_영상" xfId="262"/>
    <cellStyle name="_영진테마파크 사우나공사" xfId="2498"/>
    <cellStyle name="_예산내역서(080216)" xfId="2499"/>
    <cellStyle name="_예산내역서(생명)-강릉빌딩 내부보수공사(071128)" xfId="2500"/>
    <cellStyle name="_예산내역서(생명,설비)" xfId="2501"/>
    <cellStyle name="_예상12속" xfId="263"/>
    <cellStyle name="_왜관이방변보수" xfId="264"/>
    <cellStyle name="_요약BS" xfId="265"/>
    <cellStyle name="_용인동백C2-3" xfId="2502"/>
    <cellStyle name="_우" xfId="266"/>
    <cellStyle name="_우_견적서-온양기숙사_060227" xfId="267"/>
    <cellStyle name="_우_견적서-온양기숙사_060227_견적서-온양기숙사_060510" xfId="268"/>
    <cellStyle name="_우_광주평동투찰" xfId="269"/>
    <cellStyle name="_우_광주평동투찰_견적서-온양기숙사_060227" xfId="270"/>
    <cellStyle name="_우_광주평동투찰_견적서-온양기숙사_060227_견적서-온양기숙사_060510" xfId="271"/>
    <cellStyle name="_우_광주평동품의1" xfId="272"/>
    <cellStyle name="_우_광주평동품의1_견적서-온양기숙사_060227" xfId="273"/>
    <cellStyle name="_우_광주평동품의1_견적서-온양기숙사_060227_견적서-온양기숙사_060510" xfId="274"/>
    <cellStyle name="_우_송학하수품의(설계넣고)" xfId="275"/>
    <cellStyle name="_우_송학하수품의(설계넣고)_견적서-온양기숙사_060227" xfId="276"/>
    <cellStyle name="_우_송학하수품의(설계넣고)_견적서-온양기숙사_060227_견적서-온양기숙사_060510" xfId="277"/>
    <cellStyle name="_우_우주센터투찰" xfId="278"/>
    <cellStyle name="_우_우주센터투찰_견적서-온양기숙사_060227" xfId="279"/>
    <cellStyle name="_우_우주센터투찰_견적서-온양기숙사_060227_견적서-온양기숙사_060510" xfId="280"/>
    <cellStyle name="_우_우주센터투찰_광주평동투찰" xfId="281"/>
    <cellStyle name="_우_우주센터투찰_광주평동투찰_견적서-온양기숙사_060227" xfId="282"/>
    <cellStyle name="_우_우주센터투찰_광주평동투찰_견적서-온양기숙사_060227_견적서-온양기숙사_060510" xfId="283"/>
    <cellStyle name="_우_우주센터투찰_광주평동품의1" xfId="284"/>
    <cellStyle name="_우_우주센터투찰_광주평동품의1_견적서-온양기숙사_060227" xfId="285"/>
    <cellStyle name="_우_우주센터투찰_광주평동품의1_견적서-온양기숙사_060227_견적서-온양기숙사_060510" xfId="286"/>
    <cellStyle name="_우_우주센터투찰_송학하수품의(설계넣고)" xfId="287"/>
    <cellStyle name="_우_우주센터투찰_송학하수품의(설계넣고)_견적서-온양기숙사_060227" xfId="288"/>
    <cellStyle name="_우_우주센터투찰_송학하수품의(설계넣고)_견적서-온양기숙사_060227_견적서-온양기숙사_060510" xfId="289"/>
    <cellStyle name="_우주센" xfId="290"/>
    <cellStyle name="_우주센_견적서-온양기숙사_060227" xfId="291"/>
    <cellStyle name="_우주센_견적서-온양기숙사_060227_견적서-온양기숙사_060510" xfId="292"/>
    <cellStyle name="_우주센_광주평동투찰" xfId="293"/>
    <cellStyle name="_우주센_광주평동투찰_견적서-온양기숙사_060227" xfId="294"/>
    <cellStyle name="_우주센_광주평동투찰_견적서-온양기숙사_060227_견적서-온양기숙사_060510" xfId="295"/>
    <cellStyle name="_우주센_광주평동품의1" xfId="296"/>
    <cellStyle name="_우주센_광주평동품의1_견적서-온양기숙사_060227" xfId="297"/>
    <cellStyle name="_우주센_광주평동품의1_견적서-온양기숙사_060227_견적서-온양기숙사_060510" xfId="298"/>
    <cellStyle name="_우주센_송학하수품의(설계넣고)" xfId="299"/>
    <cellStyle name="_우주센_송학하수품의(설계넣고)_견적서-온양기숙사_060227" xfId="300"/>
    <cellStyle name="_우주센_송학하수품의(설계넣고)_견적서-온양기숙사_060227_견적서-온양기숙사_060510" xfId="301"/>
    <cellStyle name="_우주센_우주센터투찰" xfId="302"/>
    <cellStyle name="_우주센_우주센터투찰_견적서-온양기숙사_060227" xfId="303"/>
    <cellStyle name="_우주센_우주센터투찰_견적서-온양기숙사_060227_견적서-온양기숙사_060510" xfId="304"/>
    <cellStyle name="_우주센_우주센터투찰_광주평동투찰" xfId="305"/>
    <cellStyle name="_우주센_우주센터투찰_광주평동투찰_견적서-온양기숙사_060227" xfId="306"/>
    <cellStyle name="_우주센_우주센터투찰_광주평동투찰_견적서-온양기숙사_060227_견적서-온양기숙사_060510" xfId="307"/>
    <cellStyle name="_우주센_우주센터투찰_광주평동품의1" xfId="308"/>
    <cellStyle name="_우주센_우주센터투찰_광주평동품의1_견적서-온양기숙사_060227" xfId="309"/>
    <cellStyle name="_우주센_우주센터투찰_광주평동품의1_견적서-온양기숙사_060227_견적서-온양기숙사_060510" xfId="310"/>
    <cellStyle name="_우주센_우주센터투찰_송학하수품의(설계넣고)" xfId="311"/>
    <cellStyle name="_우주센_우주센터투찰_송학하수품의(설계넣고)_견적서-온양기숙사_060227" xfId="312"/>
    <cellStyle name="_우주센_우주센터투찰_송학하수품의(설계넣고)_견적서-온양기숙사_060227_견적서-온양기숙사_060510" xfId="313"/>
    <cellStyle name="_울산실시설계내역서(하이테콤)-B" xfId="2503"/>
    <cellStyle name="_원당 1차 실행001(030329)" xfId="2504"/>
    <cellStyle name="_원당실행내역" xfId="2505"/>
    <cellStyle name="_이양능주(2공구)bid전기" xfId="314"/>
    <cellStyle name="_이양능주(2공구)bid전기_견적서-온양기숙사_060227" xfId="315"/>
    <cellStyle name="_이양능주(2공구)bid전기_견적서-온양기숙사_060227_견적서-온양기숙사_060510" xfId="316"/>
    <cellStyle name="_이원욱_41184" xfId="317"/>
    <cellStyle name="_이테원회관" xfId="2506"/>
    <cellStyle name="_인건비" xfId="318"/>
    <cellStyle name="_인원계획표 " xfId="319"/>
    <cellStyle name="_인원계획표 _04028적산수량집계" xfId="2507"/>
    <cellStyle name="_인원계획표 _04-가실행(작업중)" xfId="2508"/>
    <cellStyle name="_인원계획표 _04-가실행(작업중1)" xfId="2509"/>
    <cellStyle name="_인원계획표 _KT견적요청" xfId="2510"/>
    <cellStyle name="_인원계획표 _가실행" xfId="2511"/>
    <cellStyle name="_인원계획표 _견적서-온양기숙사_060227" xfId="320"/>
    <cellStyle name="_인원계획표 _견적서-온양기숙사_060227_견적서-온양기숙사_060510" xfId="321"/>
    <cellStyle name="_인원계획표 _광주평동투찰" xfId="322"/>
    <cellStyle name="_인원계획표 _광주평동투찰_견적서-온양기숙사_060227" xfId="323"/>
    <cellStyle name="_인원계획표 _광주평동투찰_견적서-온양기숙사_060227_견적서-온양기숙사_060510" xfId="324"/>
    <cellStyle name="_인원계획표 _광주평동품의1" xfId="325"/>
    <cellStyle name="_인원계획표 _광주평동품의1_견적서-온양기숙사_060227" xfId="326"/>
    <cellStyle name="_인원계획표 _광주평동품의1_견적서-온양기숙사_060227_견적서-온양기숙사_060510" xfId="327"/>
    <cellStyle name="_인원계획표 _송학하수품의(설계넣고)" xfId="328"/>
    <cellStyle name="_인원계획표 _송학하수품의(설계넣고)_견적서-온양기숙사_060227" xfId="329"/>
    <cellStyle name="_인원계획표 _송학하수품의(설계넣고)_견적서-온양기숙사_060227_견적서-온양기숙사_060510" xfId="330"/>
    <cellStyle name="_인원계획표 _수원-가실행" xfId="2512"/>
    <cellStyle name="_인원계획표 _적격 " xfId="331"/>
    <cellStyle name="_인원계획표 _적격 _04028적산수량집계" xfId="2513"/>
    <cellStyle name="_인원계획표 _적격 _04-가실행(작업중)" xfId="2514"/>
    <cellStyle name="_인원계획표 _적격 _04-가실행(작업중1)" xfId="2515"/>
    <cellStyle name="_인원계획표 _적격 _KT견적요청" xfId="2516"/>
    <cellStyle name="_인원계획표 _적격 _가실행" xfId="2517"/>
    <cellStyle name="_인원계획표 _적격 _견적서-온양기숙사_060227" xfId="332"/>
    <cellStyle name="_인원계획표 _적격 _견적서-온양기숙사_060227_견적서-온양기숙사_060510" xfId="333"/>
    <cellStyle name="_인원계획표 _적격 _광주평동투찰" xfId="334"/>
    <cellStyle name="_인원계획표 _적격 _광주평동투찰_견적서-온양기숙사_060227" xfId="335"/>
    <cellStyle name="_인원계획표 _적격 _광주평동투찰_견적서-온양기숙사_060227_견적서-온양기숙사_060510" xfId="336"/>
    <cellStyle name="_인원계획표 _적격 _광주평동품의1" xfId="337"/>
    <cellStyle name="_인원계획표 _적격 _광주평동품의1_견적서-온양기숙사_060227" xfId="338"/>
    <cellStyle name="_인원계획표 _적격 _광주평동품의1_견적서-온양기숙사_060227_견적서-온양기숙사_060510" xfId="339"/>
    <cellStyle name="_인원계획표 _적격 _송학하수품의(설계넣고)" xfId="340"/>
    <cellStyle name="_인원계획표 _적격 _송학하수품의(설계넣고)_견적서-온양기숙사_060227" xfId="341"/>
    <cellStyle name="_인원계획표 _적격 _송학하수품의(설계넣고)_견적서-온양기숙사_060227_견적서-온양기숙사_060510" xfId="342"/>
    <cellStyle name="_인원계획표 _적격 _수원-가실행" xfId="2518"/>
    <cellStyle name="_입찰갑지" xfId="2519"/>
    <cellStyle name="_입찰표지 " xfId="343"/>
    <cellStyle name="_입찰표지 _04028적산수량집계" xfId="2520"/>
    <cellStyle name="_입찰표지 _04-가실행(작업중)" xfId="2521"/>
    <cellStyle name="_입찰표지 _04-가실행(작업중1)" xfId="2522"/>
    <cellStyle name="_입찰표지 _KT견적요청" xfId="2523"/>
    <cellStyle name="_입찰표지 _가실행" xfId="2524"/>
    <cellStyle name="_입찰표지 _견적서-온양기숙사_060227" xfId="344"/>
    <cellStyle name="_입찰표지 _견적서-온양기숙사_060227_견적서-온양기숙사_060510" xfId="345"/>
    <cellStyle name="_입찰표지 _광주평동투찰" xfId="346"/>
    <cellStyle name="_입찰표지 _광주평동투찰_견적서-온양기숙사_060227" xfId="347"/>
    <cellStyle name="_입찰표지 _광주평동투찰_견적서-온양기숙사_060227_견적서-온양기숙사_060510" xfId="348"/>
    <cellStyle name="_입찰표지 _광주평동품의1" xfId="349"/>
    <cellStyle name="_입찰표지 _광주평동품의1_견적서-온양기숙사_060227" xfId="350"/>
    <cellStyle name="_입찰표지 _광주평동품의1_견적서-온양기숙사_060227_견적서-온양기숙사_060510" xfId="351"/>
    <cellStyle name="_입찰표지 _송학하수품의(설계넣고)" xfId="352"/>
    <cellStyle name="_입찰표지 _송학하수품의(설계넣고)_견적서-온양기숙사_060227" xfId="353"/>
    <cellStyle name="_입찰표지 _송학하수품의(설계넣고)_견적서-온양기숙사_060227_견적서-온양기숙사_060510" xfId="354"/>
    <cellStyle name="_입찰표지 _수원-가실행" xfId="2525"/>
    <cellStyle name="_자료01-공통가설" xfId="2526"/>
    <cellStyle name="_자료03-대안수량조정실행대비표" xfId="2527"/>
    <cellStyle name="_자료06-토목공사" xfId="2528"/>
    <cellStyle name="_자재양식" xfId="2529"/>
    <cellStyle name="_작업01-조경공사0709" xfId="2530"/>
    <cellStyle name="_장지도급(공종분개)-결재용" xfId="2531"/>
    <cellStyle name="_적격 " xfId="355"/>
    <cellStyle name="_적격 _04028적산수량집계" xfId="2532"/>
    <cellStyle name="_적격 _04-가실행(작업중)" xfId="2533"/>
    <cellStyle name="_적격 _04-가실행(작업중1)" xfId="2534"/>
    <cellStyle name="_적격 _KT견적요청" xfId="2535"/>
    <cellStyle name="_적격 _가실행" xfId="2536"/>
    <cellStyle name="_적격 _견적서-온양기숙사_060227" xfId="356"/>
    <cellStyle name="_적격 _견적서-온양기숙사_060227_견적서-온양기숙사_060510" xfId="357"/>
    <cellStyle name="_적격 _광주평동투찰" xfId="358"/>
    <cellStyle name="_적격 _광주평동투찰_견적서-온양기숙사_060227" xfId="359"/>
    <cellStyle name="_적격 _광주평동투찰_견적서-온양기숙사_060227_견적서-온양기숙사_060510" xfId="360"/>
    <cellStyle name="_적격 _광주평동품의1" xfId="361"/>
    <cellStyle name="_적격 _광주평동품의1_견적서-온양기숙사_060227" xfId="362"/>
    <cellStyle name="_적격 _광주평동품의1_견적서-온양기숙사_060227_견적서-온양기숙사_060510" xfId="363"/>
    <cellStyle name="_적격 _송학하수품의(설계넣고)" xfId="364"/>
    <cellStyle name="_적격 _송학하수품의(설계넣고)_견적서-온양기숙사_060227" xfId="365"/>
    <cellStyle name="_적격 _송학하수품의(설계넣고)_견적서-온양기숙사_060227_견적서-온양기숙사_060510" xfId="366"/>
    <cellStyle name="_적격 _수원-가실행" xfId="2537"/>
    <cellStyle name="_적격 _집행갑지 " xfId="367"/>
    <cellStyle name="_적격 _집행갑지 _견적서-온양기숙사_060227" xfId="368"/>
    <cellStyle name="_적격 _집행갑지 _견적서-온양기숙사_060227_견적서-온양기숙사_060510" xfId="369"/>
    <cellStyle name="_적격 _집행갑지 _광주평동투찰" xfId="370"/>
    <cellStyle name="_적격 _집행갑지 _광주평동투찰_견적서-온양기숙사_060227" xfId="371"/>
    <cellStyle name="_적격 _집행갑지 _광주평동투찰_견적서-온양기숙사_060227_견적서-온양기숙사_060510" xfId="372"/>
    <cellStyle name="_적격 _집행갑지 _광주평동품의1" xfId="373"/>
    <cellStyle name="_적격 _집행갑지 _광주평동품의1_견적서-온양기숙사_060227" xfId="374"/>
    <cellStyle name="_적격 _집행갑지 _광주평동품의1_견적서-온양기숙사_060227_견적서-온양기숙사_060510" xfId="375"/>
    <cellStyle name="_적격 _집행갑지 _송학하수품의(설계넣고)" xfId="376"/>
    <cellStyle name="_적격 _집행갑지 _송학하수품의(설계넣고)_견적서-온양기숙사_060227" xfId="377"/>
    <cellStyle name="_적격 _집행갑지 _송학하수품의(설계넣고)_견적서-온양기숙사_060227_견적서-온양기숙사_060510" xfId="378"/>
    <cellStyle name="_적격(화산) " xfId="379"/>
    <cellStyle name="_적격(화산) _04028적산수량집계" xfId="2538"/>
    <cellStyle name="_적격(화산) _04-가실행(작업중)" xfId="2539"/>
    <cellStyle name="_적격(화산) _04-가실행(작업중1)" xfId="2540"/>
    <cellStyle name="_적격(화산) _KT견적요청" xfId="2541"/>
    <cellStyle name="_적격(화산) _가실행" xfId="2542"/>
    <cellStyle name="_적격(화산) _견적서-온양기숙사_060227" xfId="380"/>
    <cellStyle name="_적격(화산) _견적서-온양기숙사_060227_견적서-온양기숙사_060510" xfId="381"/>
    <cellStyle name="_적격(화산) _광주평동투찰" xfId="382"/>
    <cellStyle name="_적격(화산) _광주평동투찰_견적서-온양기숙사_060227" xfId="383"/>
    <cellStyle name="_적격(화산) _광주평동투찰_견적서-온양기숙사_060227_견적서-온양기숙사_060510" xfId="384"/>
    <cellStyle name="_적격(화산) _광주평동품의1" xfId="385"/>
    <cellStyle name="_적격(화산) _광주평동품의1_견적서-온양기숙사_060227" xfId="386"/>
    <cellStyle name="_적격(화산) _광주평동품의1_견적서-온양기숙사_060227_견적서-온양기숙사_060510" xfId="387"/>
    <cellStyle name="_적격(화산) _송학하수품의(설계넣고)" xfId="388"/>
    <cellStyle name="_적격(화산) _송학하수품의(설계넣고)_견적서-온양기숙사_060227" xfId="389"/>
    <cellStyle name="_적격(화산) _송학하수품의(설계넣고)_견적서-온양기숙사_060227_견적서-온양기숙사_060510" xfId="390"/>
    <cellStyle name="_적격(화산) _수원-가실행" xfId="2543"/>
    <cellStyle name="_전주 정산건(6월7일)발송" xfId="2544"/>
    <cellStyle name="_전체" xfId="391"/>
    <cellStyle name="_점수산정총괄(조달청)" xfId="2545"/>
    <cellStyle name="_정도설비-서초동한승빌딩증축공사" xfId="2546"/>
    <cellStyle name="_정산 5" xfId="2547"/>
    <cellStyle name="_제출완료-공항운송가실행(0919)" xfId="2548"/>
    <cellStyle name="_제출용병천하수(지역관로1)" xfId="392"/>
    <cellStyle name="_제출용병천하수(지역관로1)_견적서-온양기숙사_060227" xfId="393"/>
    <cellStyle name="_제출용병천하수(지역관로1)_견적서-온양기숙사_060227_견적서-온양기숙사_060510" xfId="394"/>
    <cellStyle name="_제출용병천하수(지역관로1)_광주평동투찰" xfId="395"/>
    <cellStyle name="_제출용병천하수(지역관로1)_광주평동투찰_견적서-온양기숙사_060227" xfId="396"/>
    <cellStyle name="_제출용병천하수(지역관로1)_광주평동투찰_견적서-온양기숙사_060227_견적서-온양기숙사_060510" xfId="397"/>
    <cellStyle name="_제출용병천하수(지역관로1)_광주평동품의1" xfId="398"/>
    <cellStyle name="_제출용병천하수(지역관로1)_광주평동품의1_견적서-온양기숙사_060227" xfId="399"/>
    <cellStyle name="_제출용병천하수(지역관로1)_광주평동품의1_견적서-온양기숙사_060227_견적서-온양기숙사_060510" xfId="400"/>
    <cellStyle name="_제출용병천하수(지역관로1)_송학하수품의(설계넣고)" xfId="401"/>
    <cellStyle name="_제출용병천하수(지역관로1)_송학하수품의(설계넣고)_견적서-온양기숙사_060227" xfId="402"/>
    <cellStyle name="_제출용병천하수(지역관로1)_송학하수품의(설계넣고)_견적서-온양기숙사_060227_견적서-온양기숙사_060510" xfId="403"/>
    <cellStyle name="_조직표및인원투입" xfId="2549"/>
    <cellStyle name="_주초sop점검" xfId="404"/>
    <cellStyle name="_중역업무구분(2004-1)" xfId="2550"/>
    <cellStyle name="_증감분석양식" xfId="2551"/>
    <cellStyle name="_지앤지_AV설비(1)" xfId="2552"/>
    <cellStyle name="_지역별(1227)" xfId="405"/>
    <cellStyle name="_집계" xfId="2553"/>
    <cellStyle name="_집계표" xfId="2554"/>
    <cellStyle name="_집행갑지 " xfId="406"/>
    <cellStyle name="_집행갑지 _견적서-온양기숙사_060227" xfId="407"/>
    <cellStyle name="_집행갑지 _견적서-온양기숙사_060227_견적서-온양기숙사_060510" xfId="408"/>
    <cellStyle name="_집행갑지 _광주평동투찰" xfId="409"/>
    <cellStyle name="_집행갑지 _광주평동투찰_견적서-온양기숙사_060227" xfId="410"/>
    <cellStyle name="_집행갑지 _광주평동투찰_견적서-온양기숙사_060227_견적서-온양기숙사_060510" xfId="411"/>
    <cellStyle name="_집행갑지 _광주평동품의1" xfId="412"/>
    <cellStyle name="_집행갑지 _광주평동품의1_견적서-온양기숙사_060227" xfId="413"/>
    <cellStyle name="_집행갑지 _광주평동품의1_견적서-온양기숙사_060227_견적서-온양기숙사_060510" xfId="414"/>
    <cellStyle name="_집행갑지 _송학하수품의(설계넣고)" xfId="415"/>
    <cellStyle name="_집행갑지 _송학하수품의(설계넣고)_견적서-온양기숙사_060227" xfId="416"/>
    <cellStyle name="_집행갑지 _송학하수품의(설계넣고)_견적서-온양기숙사_060227_견적서-온양기숙사_060510" xfId="417"/>
    <cellStyle name="_참고01-50억대안제시" xfId="2555"/>
    <cellStyle name="_참고02-당초가실행" xfId="2556"/>
    <cellStyle name="_천안 고객 PLAZA 내장공사" xfId="2557"/>
    <cellStyle name="_최종- 도급(입찰서)" xfId="2558"/>
    <cellStyle name="_최종보고-파주완료030401" xfId="2559"/>
    <cellStyle name="_크리스털 로즈 - DVD 패키지" xfId="418"/>
    <cellStyle name="_토공및흙막이공사" xfId="2560"/>
    <cellStyle name="_투자전망(0320)" xfId="419"/>
    <cellStyle name="_투팔양식" xfId="2561"/>
    <cellStyle name="_파주출판물" xfId="2562"/>
    <cellStyle name="_파주출판물개략완료" xfId="2563"/>
    <cellStyle name="_파주출판물개략완료Ⅲ" xfId="2564"/>
    <cellStyle name="_판생회의(38W) 2004-09-16(특직판)" xfId="420"/>
    <cellStyle name="_평당공사비(05.26)" xfId="2565"/>
    <cellStyle name="_평촌의왕물량" xfId="2566"/>
    <cellStyle name="_하나로정보센터 견적(각층별 최종)" xfId="2567"/>
    <cellStyle name="_현설 자료" xfId="2568"/>
    <cellStyle name="_현장관리비-경희대체육대학원" xfId="2569"/>
    <cellStyle name="_현장설명서(필독)" xfId="2570"/>
    <cellStyle name="_현장양식최신1" xfId="2571"/>
    <cellStyle name="_현장완료" xfId="2572"/>
    <cellStyle name="_협의회부속양식_최종" xfId="421"/>
    <cellStyle name="_호남선두계역외2개소연결통로" xfId="422"/>
    <cellStyle name="_호남선전철화송정리역사111" xfId="423"/>
    <cellStyle name="_홈플러스냉난방장비내역" xfId="424"/>
    <cellStyle name="_화성태안아파트" xfId="2573"/>
    <cellStyle name="_황제의 실행0623최종결재용" xfId="2574"/>
    <cellStyle name="¡io¡¾O[0]_¡¤NOA¡ia¡¿U " xfId="425"/>
    <cellStyle name="¡io¡¾O_¡¤NOA¡ia¡¿U " xfId="426"/>
    <cellStyle name="¨ioe " xfId="2575"/>
    <cellStyle name="’E‰Y [0.00]_laroux" xfId="18"/>
    <cellStyle name="’E‰Y_laroux" xfId="19"/>
    <cellStyle name="¤@?e_TEST-1 " xfId="427"/>
    <cellStyle name="\MNPREF32.DLL&amp;" xfId="2576"/>
    <cellStyle name="+,-,0" xfId="428"/>
    <cellStyle name="±a°e" xfId="2577"/>
    <cellStyle name="±a°e 10" xfId="2578"/>
    <cellStyle name="±a°e 10 2" xfId="2579"/>
    <cellStyle name="±a°e 10 2 2" xfId="2580"/>
    <cellStyle name="±a°e 10 2 2 2" xfId="2581"/>
    <cellStyle name="±a°e 10 2 3" xfId="2582"/>
    <cellStyle name="±a°e 10 2 3 2" xfId="2583"/>
    <cellStyle name="±a°e 10 2 4" xfId="2584"/>
    <cellStyle name="±a°e 10 3" xfId="2585"/>
    <cellStyle name="±a°e 10 3 2" xfId="2586"/>
    <cellStyle name="±a°e 10 4" xfId="2587"/>
    <cellStyle name="±a°e 11" xfId="2588"/>
    <cellStyle name="±a°e 11 2" xfId="2589"/>
    <cellStyle name="±a°e 11 2 2" xfId="2590"/>
    <cellStyle name="±a°e 11 2 2 2" xfId="2591"/>
    <cellStyle name="±a°e 11 2 3" xfId="2592"/>
    <cellStyle name="±a°e 11 2 3 2" xfId="2593"/>
    <cellStyle name="±a°e 11 2 4" xfId="2594"/>
    <cellStyle name="±a°e 11 3" xfId="2595"/>
    <cellStyle name="±a°e 11 3 2" xfId="2596"/>
    <cellStyle name="±a°e 11 4" xfId="2597"/>
    <cellStyle name="±a°e 12" xfId="2598"/>
    <cellStyle name="±a°e 12 2" xfId="2599"/>
    <cellStyle name="±a°e 12 2 2" xfId="2600"/>
    <cellStyle name="±a°e 12 2 2 2" xfId="2601"/>
    <cellStyle name="±a°e 12 2 3" xfId="2602"/>
    <cellStyle name="±a°e 12 2 3 2" xfId="2603"/>
    <cellStyle name="±a°e 12 2 4" xfId="2604"/>
    <cellStyle name="±a°e 12 3" xfId="2605"/>
    <cellStyle name="±a°e 12 3 2" xfId="2606"/>
    <cellStyle name="±a°e 12 4" xfId="2607"/>
    <cellStyle name="±a°e 13" xfId="2608"/>
    <cellStyle name="±a°e 13 2" xfId="2609"/>
    <cellStyle name="±a°e 13 2 2" xfId="2610"/>
    <cellStyle name="±a°e 13 2 2 2" xfId="2611"/>
    <cellStyle name="±a°e 13 2 3" xfId="2612"/>
    <cellStyle name="±a°e 13 2 3 2" xfId="2613"/>
    <cellStyle name="±a°e 13 2 4" xfId="2614"/>
    <cellStyle name="±a°e 13 3" xfId="2615"/>
    <cellStyle name="±a°e 13 3 2" xfId="2616"/>
    <cellStyle name="±a°e 13 4" xfId="2617"/>
    <cellStyle name="±a°e 14" xfId="2618"/>
    <cellStyle name="±a°e 14 2" xfId="2619"/>
    <cellStyle name="±a°e 14 2 2" xfId="2620"/>
    <cellStyle name="±a°e 14 2 2 2" xfId="2621"/>
    <cellStyle name="±a°e 14 2 3" xfId="2622"/>
    <cellStyle name="±a°e 14 2 3 2" xfId="2623"/>
    <cellStyle name="±a°e 14 2 4" xfId="2624"/>
    <cellStyle name="±a°e 14 3" xfId="2625"/>
    <cellStyle name="±a°e 14 3 2" xfId="2626"/>
    <cellStyle name="±a°e 14 4" xfId="2627"/>
    <cellStyle name="±a°e 15" xfId="2628"/>
    <cellStyle name="±a°e 15 2" xfId="2629"/>
    <cellStyle name="±a°e 15 2 2" xfId="2630"/>
    <cellStyle name="±a°e 15 2 2 2" xfId="2631"/>
    <cellStyle name="±a°e 15 2 3" xfId="2632"/>
    <cellStyle name="±a°e 15 2 3 2" xfId="2633"/>
    <cellStyle name="±a°e 15 2 4" xfId="2634"/>
    <cellStyle name="±a°e 15 3" xfId="2635"/>
    <cellStyle name="±a°e 15 3 2" xfId="2636"/>
    <cellStyle name="±a°e 15 4" xfId="2637"/>
    <cellStyle name="±a°e 16" xfId="2638"/>
    <cellStyle name="±a°e 16 2" xfId="2639"/>
    <cellStyle name="±a°e 16 2 2" xfId="2640"/>
    <cellStyle name="±a°e 16 2 2 2" xfId="2641"/>
    <cellStyle name="±a°e 16 2 3" xfId="2642"/>
    <cellStyle name="±a°e 16 2 3 2" xfId="2643"/>
    <cellStyle name="±a°e 16 2 4" xfId="2644"/>
    <cellStyle name="±a°e 16 3" xfId="2645"/>
    <cellStyle name="±a°e 16 3 2" xfId="2646"/>
    <cellStyle name="±a°e 16 4" xfId="2647"/>
    <cellStyle name="±a°e 17" xfId="2648"/>
    <cellStyle name="±a°e 17 2" xfId="2649"/>
    <cellStyle name="±a°e 17 2 2" xfId="2650"/>
    <cellStyle name="±a°e 17 2 2 2" xfId="2651"/>
    <cellStyle name="±a°e 17 2 3" xfId="2652"/>
    <cellStyle name="±a°e 17 2 3 2" xfId="2653"/>
    <cellStyle name="±a°e 17 2 4" xfId="2654"/>
    <cellStyle name="±a°e 17 3" xfId="2655"/>
    <cellStyle name="±a°e 17 3 2" xfId="2656"/>
    <cellStyle name="±a°e 17 4" xfId="2657"/>
    <cellStyle name="±a°e 18" xfId="2658"/>
    <cellStyle name="±a°e 18 2" xfId="2659"/>
    <cellStyle name="±a°e 18 2 2" xfId="2660"/>
    <cellStyle name="±a°e 18 2 2 2" xfId="2661"/>
    <cellStyle name="±a°e 18 2 3" xfId="2662"/>
    <cellStyle name="±a°e 18 2 3 2" xfId="2663"/>
    <cellStyle name="±a°e 18 2 4" xfId="2664"/>
    <cellStyle name="±a°e 18 3" xfId="2665"/>
    <cellStyle name="±a°e 18 3 2" xfId="2666"/>
    <cellStyle name="±a°e 18 4" xfId="2667"/>
    <cellStyle name="±a°e 19" xfId="2668"/>
    <cellStyle name="±a°e 19 2" xfId="2669"/>
    <cellStyle name="±a°e 19 2 2" xfId="2670"/>
    <cellStyle name="±a°e 19 2 2 2" xfId="2671"/>
    <cellStyle name="±a°e 19 2 3" xfId="2672"/>
    <cellStyle name="±a°e 19 2 3 2" xfId="2673"/>
    <cellStyle name="±a°e 19 2 4" xfId="2674"/>
    <cellStyle name="±a°e 19 3" xfId="2675"/>
    <cellStyle name="±a°e 19 3 2" xfId="2676"/>
    <cellStyle name="±a°e 19 4" xfId="2677"/>
    <cellStyle name="±a°e 2" xfId="2678"/>
    <cellStyle name="±a°e 2 2" xfId="2679"/>
    <cellStyle name="±a°e 2 2 2" xfId="2680"/>
    <cellStyle name="±a°e 2 2 2 2" xfId="2681"/>
    <cellStyle name="±a°e 2 2 3" xfId="2682"/>
    <cellStyle name="±a°e 2 2 3 2" xfId="2683"/>
    <cellStyle name="±a°e 2 2 4" xfId="2684"/>
    <cellStyle name="±a°e 2 3" xfId="2685"/>
    <cellStyle name="±a°e 2 3 2" xfId="2686"/>
    <cellStyle name="±a°e 2 4" xfId="2687"/>
    <cellStyle name="±a°e 20" xfId="2688"/>
    <cellStyle name="±a°e 20 2" xfId="2689"/>
    <cellStyle name="±a°e 20 2 2" xfId="2690"/>
    <cellStyle name="±a°e 20 2 2 2" xfId="2691"/>
    <cellStyle name="±a°e 20 2 3" xfId="2692"/>
    <cellStyle name="±a°e 20 2 3 2" xfId="2693"/>
    <cellStyle name="±a°e 20 2 4" xfId="2694"/>
    <cellStyle name="±a°e 20 3" xfId="2695"/>
    <cellStyle name="±a°e 20 3 2" xfId="2696"/>
    <cellStyle name="±a°e 20 4" xfId="2697"/>
    <cellStyle name="±a°e 21" xfId="2698"/>
    <cellStyle name="±a°e 21 2" xfId="2699"/>
    <cellStyle name="±a°e 21 2 2" xfId="2700"/>
    <cellStyle name="±a°e 21 2 2 2" xfId="2701"/>
    <cellStyle name="±a°e 21 2 3" xfId="2702"/>
    <cellStyle name="±a°e 21 2 3 2" xfId="2703"/>
    <cellStyle name="±a°e 21 2 4" xfId="2704"/>
    <cellStyle name="±a°e 21 3" xfId="2705"/>
    <cellStyle name="±a°e 21 3 2" xfId="2706"/>
    <cellStyle name="±a°e 21 4" xfId="2707"/>
    <cellStyle name="±a°e 22" xfId="2708"/>
    <cellStyle name="±a°e 22 2" xfId="2709"/>
    <cellStyle name="±a°e 23" xfId="2710"/>
    <cellStyle name="±a°e 23 2" xfId="2711"/>
    <cellStyle name="±a°e 24" xfId="2712"/>
    <cellStyle name="±a°e 24 2" xfId="2713"/>
    <cellStyle name="±a°e 25" xfId="2714"/>
    <cellStyle name="±a°e 25 2" xfId="2715"/>
    <cellStyle name="±a°e 26" xfId="2716"/>
    <cellStyle name="±a°e 26 2" xfId="2717"/>
    <cellStyle name="±a°e 27" xfId="2718"/>
    <cellStyle name="±a°e 27 2" xfId="2719"/>
    <cellStyle name="±a°e 28" xfId="2720"/>
    <cellStyle name="±a°e 28 2" xfId="2721"/>
    <cellStyle name="±a°e 29" xfId="2722"/>
    <cellStyle name="±a°e 3" xfId="2723"/>
    <cellStyle name="±a°e 3 2" xfId="2724"/>
    <cellStyle name="±a°e 3 2 2" xfId="2725"/>
    <cellStyle name="±a°e 3 2 2 2" xfId="2726"/>
    <cellStyle name="±a°e 3 2 3" xfId="2727"/>
    <cellStyle name="±a°e 3 2 3 2" xfId="2728"/>
    <cellStyle name="±a°e 3 2 4" xfId="2729"/>
    <cellStyle name="±a°e 3 3" xfId="2730"/>
    <cellStyle name="±a°e 3 3 2" xfId="2731"/>
    <cellStyle name="±a°e 3 4" xfId="2732"/>
    <cellStyle name="±a°e 4" xfId="2733"/>
    <cellStyle name="±a°e 4 2" xfId="2734"/>
    <cellStyle name="±a°e 4 2 2" xfId="2735"/>
    <cellStyle name="±a°e 4 2 2 2" xfId="2736"/>
    <cellStyle name="±a°e 4 2 3" xfId="2737"/>
    <cellStyle name="±a°e 4 2 3 2" xfId="2738"/>
    <cellStyle name="±a°e 4 2 4" xfId="2739"/>
    <cellStyle name="±a°e 4 3" xfId="2740"/>
    <cellStyle name="±a°e 4 3 2" xfId="2741"/>
    <cellStyle name="±a°e 4 4" xfId="2742"/>
    <cellStyle name="±a°e 5" xfId="2743"/>
    <cellStyle name="±a°e 5 2" xfId="2744"/>
    <cellStyle name="±a°e 5 2 2" xfId="2745"/>
    <cellStyle name="±a°e 5 2 2 2" xfId="2746"/>
    <cellStyle name="±a°e 5 2 3" xfId="2747"/>
    <cellStyle name="±a°e 5 2 3 2" xfId="2748"/>
    <cellStyle name="±a°e 5 2 4" xfId="2749"/>
    <cellStyle name="±a°e 5 3" xfId="2750"/>
    <cellStyle name="±a°e 5 3 2" xfId="2751"/>
    <cellStyle name="±a°e 5 4" xfId="2752"/>
    <cellStyle name="±a°e 6" xfId="2753"/>
    <cellStyle name="±a°e 6 2" xfId="2754"/>
    <cellStyle name="±a°e 6 2 2" xfId="2755"/>
    <cellStyle name="±a°e 6 2 2 2" xfId="2756"/>
    <cellStyle name="±a°e 6 2 3" xfId="2757"/>
    <cellStyle name="±a°e 6 2 3 2" xfId="2758"/>
    <cellStyle name="±a°e 6 2 4" xfId="2759"/>
    <cellStyle name="±a°e 6 3" xfId="2760"/>
    <cellStyle name="±a°e 6 3 2" xfId="2761"/>
    <cellStyle name="±a°e 6 4" xfId="2762"/>
    <cellStyle name="±a°e 7" xfId="2763"/>
    <cellStyle name="±a°e 7 2" xfId="2764"/>
    <cellStyle name="±a°e 7 2 2" xfId="2765"/>
    <cellStyle name="±a°e 7 2 2 2" xfId="2766"/>
    <cellStyle name="±a°e 7 2 3" xfId="2767"/>
    <cellStyle name="±a°e 7 2 3 2" xfId="2768"/>
    <cellStyle name="±a°e 7 2 4" xfId="2769"/>
    <cellStyle name="±a°e 7 3" xfId="2770"/>
    <cellStyle name="±a°e 7 3 2" xfId="2771"/>
    <cellStyle name="±a°e 7 4" xfId="2772"/>
    <cellStyle name="±a°e 8" xfId="2773"/>
    <cellStyle name="±a°e 8 2" xfId="2774"/>
    <cellStyle name="±a°e 8 2 2" xfId="2775"/>
    <cellStyle name="±a°e 8 2 2 2" xfId="2776"/>
    <cellStyle name="±a°e 8 2 3" xfId="2777"/>
    <cellStyle name="±a°e 8 2 3 2" xfId="2778"/>
    <cellStyle name="±a°e 8 2 4" xfId="2779"/>
    <cellStyle name="±a°e 8 3" xfId="2780"/>
    <cellStyle name="±a°e 8 3 2" xfId="2781"/>
    <cellStyle name="±a°e 8 4" xfId="2782"/>
    <cellStyle name="±a°e 9" xfId="2783"/>
    <cellStyle name="±a°e 9 2" xfId="2784"/>
    <cellStyle name="±a°e 9 2 2" xfId="2785"/>
    <cellStyle name="±a°e 9 2 2 2" xfId="2786"/>
    <cellStyle name="±a°e 9 2 3" xfId="2787"/>
    <cellStyle name="±a°e 9 2 3 2" xfId="2788"/>
    <cellStyle name="±a°e 9 2 4" xfId="2789"/>
    <cellStyle name="±a°e 9 3" xfId="2790"/>
    <cellStyle name="±a°e 9 3 2" xfId="2791"/>
    <cellStyle name="±a°e 9 4" xfId="2792"/>
    <cellStyle name="±a°e_판교지점" xfId="2793"/>
    <cellStyle name="≫o±O[0]_≫a×U " xfId="429"/>
    <cellStyle name="≫o±O_≫a×U " xfId="430"/>
    <cellStyle name="△ []" xfId="431"/>
    <cellStyle name="△ [0]" xfId="432"/>
    <cellStyle name="△백분율" xfId="433"/>
    <cellStyle name="△콤마" xfId="434"/>
    <cellStyle name="°ia¤¼o " xfId="2794"/>
    <cellStyle name="°ia¤aa " xfId="2795"/>
    <cellStyle name="°ßAu" xfId="2796"/>
    <cellStyle name="°ßAu 10" xfId="2797"/>
    <cellStyle name="°ßAu 10 2" xfId="2798"/>
    <cellStyle name="°ßAu 10 2 2" xfId="2799"/>
    <cellStyle name="°ßAu 10 2 2 2" xfId="2800"/>
    <cellStyle name="°ßAu 10 2 3" xfId="2801"/>
    <cellStyle name="°ßAu 10 2 3 2" xfId="2802"/>
    <cellStyle name="°ßAu 10 2 4" xfId="2803"/>
    <cellStyle name="°ßAu 10 3" xfId="2804"/>
    <cellStyle name="°ßAu 10 3 2" xfId="2805"/>
    <cellStyle name="°ßAu 10 4" xfId="2806"/>
    <cellStyle name="°ßAu 11" xfId="2807"/>
    <cellStyle name="°ßAu 11 2" xfId="2808"/>
    <cellStyle name="°ßAu 11 2 2" xfId="2809"/>
    <cellStyle name="°ßAu 11 2 2 2" xfId="2810"/>
    <cellStyle name="°ßAu 11 2 3" xfId="2811"/>
    <cellStyle name="°ßAu 11 2 3 2" xfId="2812"/>
    <cellStyle name="°ßAu 11 2 4" xfId="2813"/>
    <cellStyle name="°ßAu 11 3" xfId="2814"/>
    <cellStyle name="°ßAu 11 3 2" xfId="2815"/>
    <cellStyle name="°ßAu 11 4" xfId="2816"/>
    <cellStyle name="°ßAu 12" xfId="2817"/>
    <cellStyle name="°ßAu 12 2" xfId="2818"/>
    <cellStyle name="°ßAu 12 2 2" xfId="2819"/>
    <cellStyle name="°ßAu 12 2 2 2" xfId="2820"/>
    <cellStyle name="°ßAu 12 2 3" xfId="2821"/>
    <cellStyle name="°ßAu 12 2 3 2" xfId="2822"/>
    <cellStyle name="°ßAu 12 2 4" xfId="2823"/>
    <cellStyle name="°ßAu 12 3" xfId="2824"/>
    <cellStyle name="°ßAu 12 3 2" xfId="2825"/>
    <cellStyle name="°ßAu 12 4" xfId="2826"/>
    <cellStyle name="°ßAu 13" xfId="2827"/>
    <cellStyle name="°ßAu 13 2" xfId="2828"/>
    <cellStyle name="°ßAu 13 2 2" xfId="2829"/>
    <cellStyle name="°ßAu 13 2 2 2" xfId="2830"/>
    <cellStyle name="°ßAu 13 2 3" xfId="2831"/>
    <cellStyle name="°ßAu 13 2 3 2" xfId="2832"/>
    <cellStyle name="°ßAu 13 2 4" xfId="2833"/>
    <cellStyle name="°ßAu 13 3" xfId="2834"/>
    <cellStyle name="°ßAu 13 3 2" xfId="2835"/>
    <cellStyle name="°ßAu 13 4" xfId="2836"/>
    <cellStyle name="°ßAu 14" xfId="2837"/>
    <cellStyle name="°ßAu 14 2" xfId="2838"/>
    <cellStyle name="°ßAu 14 2 2" xfId="2839"/>
    <cellStyle name="°ßAu 14 2 2 2" xfId="2840"/>
    <cellStyle name="°ßAu 14 2 3" xfId="2841"/>
    <cellStyle name="°ßAu 14 2 3 2" xfId="2842"/>
    <cellStyle name="°ßAu 14 2 4" xfId="2843"/>
    <cellStyle name="°ßAu 14 3" xfId="2844"/>
    <cellStyle name="°ßAu 14 3 2" xfId="2845"/>
    <cellStyle name="°ßAu 14 4" xfId="2846"/>
    <cellStyle name="°ßAu 15" xfId="2847"/>
    <cellStyle name="°ßAu 15 2" xfId="2848"/>
    <cellStyle name="°ßAu 15 2 2" xfId="2849"/>
    <cellStyle name="°ßAu 15 2 2 2" xfId="2850"/>
    <cellStyle name="°ßAu 15 2 3" xfId="2851"/>
    <cellStyle name="°ßAu 15 2 3 2" xfId="2852"/>
    <cellStyle name="°ßAu 15 2 4" xfId="2853"/>
    <cellStyle name="°ßAu 15 3" xfId="2854"/>
    <cellStyle name="°ßAu 15 3 2" xfId="2855"/>
    <cellStyle name="°ßAu 15 4" xfId="2856"/>
    <cellStyle name="°ßAu 16" xfId="2857"/>
    <cellStyle name="°ßAu 16 2" xfId="2858"/>
    <cellStyle name="°ßAu 16 2 2" xfId="2859"/>
    <cellStyle name="°ßAu 16 2 2 2" xfId="2860"/>
    <cellStyle name="°ßAu 16 2 3" xfId="2861"/>
    <cellStyle name="°ßAu 16 2 3 2" xfId="2862"/>
    <cellStyle name="°ßAu 16 2 4" xfId="2863"/>
    <cellStyle name="°ßAu 16 3" xfId="2864"/>
    <cellStyle name="°ßAu 16 3 2" xfId="2865"/>
    <cellStyle name="°ßAu 16 4" xfId="2866"/>
    <cellStyle name="°ßAu 17" xfId="2867"/>
    <cellStyle name="°ßAu 17 2" xfId="2868"/>
    <cellStyle name="°ßAu 17 2 2" xfId="2869"/>
    <cellStyle name="°ßAu 17 2 2 2" xfId="2870"/>
    <cellStyle name="°ßAu 17 2 3" xfId="2871"/>
    <cellStyle name="°ßAu 17 2 3 2" xfId="2872"/>
    <cellStyle name="°ßAu 17 2 4" xfId="2873"/>
    <cellStyle name="°ßAu 17 3" xfId="2874"/>
    <cellStyle name="°ßAu 17 3 2" xfId="2875"/>
    <cellStyle name="°ßAu 17 4" xfId="2876"/>
    <cellStyle name="°ßAu 18" xfId="2877"/>
    <cellStyle name="°ßAu 18 2" xfId="2878"/>
    <cellStyle name="°ßAu 18 2 2" xfId="2879"/>
    <cellStyle name="°ßAu 18 2 2 2" xfId="2880"/>
    <cellStyle name="°ßAu 18 2 3" xfId="2881"/>
    <cellStyle name="°ßAu 18 2 3 2" xfId="2882"/>
    <cellStyle name="°ßAu 18 2 4" xfId="2883"/>
    <cellStyle name="°ßAu 18 3" xfId="2884"/>
    <cellStyle name="°ßAu 18 3 2" xfId="2885"/>
    <cellStyle name="°ßAu 18 4" xfId="2886"/>
    <cellStyle name="°ßAu 19" xfId="2887"/>
    <cellStyle name="°ßAu 19 2" xfId="2888"/>
    <cellStyle name="°ßAu 19 2 2" xfId="2889"/>
    <cellStyle name="°ßAu 19 2 2 2" xfId="2890"/>
    <cellStyle name="°ßAu 19 2 3" xfId="2891"/>
    <cellStyle name="°ßAu 19 2 3 2" xfId="2892"/>
    <cellStyle name="°ßAu 19 2 4" xfId="2893"/>
    <cellStyle name="°ßAu 19 3" xfId="2894"/>
    <cellStyle name="°ßAu 19 3 2" xfId="2895"/>
    <cellStyle name="°ßAu 19 4" xfId="2896"/>
    <cellStyle name="°ßAu 2" xfId="2897"/>
    <cellStyle name="°ßAu 2 2" xfId="2898"/>
    <cellStyle name="°ßAu 2 2 2" xfId="2899"/>
    <cellStyle name="°ßAu 2 2 2 2" xfId="2900"/>
    <cellStyle name="°ßAu 2 2 3" xfId="2901"/>
    <cellStyle name="°ßAu 2 2 3 2" xfId="2902"/>
    <cellStyle name="°ßAu 2 2 4" xfId="2903"/>
    <cellStyle name="°ßAu 2 3" xfId="2904"/>
    <cellStyle name="°ßAu 2 3 2" xfId="2905"/>
    <cellStyle name="°ßAu 2 4" xfId="2906"/>
    <cellStyle name="°ßAu 20" xfId="2907"/>
    <cellStyle name="°ßAu 20 2" xfId="2908"/>
    <cellStyle name="°ßAu 20 2 2" xfId="2909"/>
    <cellStyle name="°ßAu 20 2 2 2" xfId="2910"/>
    <cellStyle name="°ßAu 20 2 3" xfId="2911"/>
    <cellStyle name="°ßAu 20 2 3 2" xfId="2912"/>
    <cellStyle name="°ßAu 20 2 4" xfId="2913"/>
    <cellStyle name="°ßAu 20 3" xfId="2914"/>
    <cellStyle name="°ßAu 20 3 2" xfId="2915"/>
    <cellStyle name="°ßAu 20 4" xfId="2916"/>
    <cellStyle name="°ßAu 21" xfId="2917"/>
    <cellStyle name="°ßAu 21 2" xfId="2918"/>
    <cellStyle name="°ßAu 21 2 2" xfId="2919"/>
    <cellStyle name="°ßAu 21 2 2 2" xfId="2920"/>
    <cellStyle name="°ßAu 21 2 3" xfId="2921"/>
    <cellStyle name="°ßAu 21 2 3 2" xfId="2922"/>
    <cellStyle name="°ßAu 21 2 4" xfId="2923"/>
    <cellStyle name="°ßAu 21 3" xfId="2924"/>
    <cellStyle name="°ßAu 21 3 2" xfId="2925"/>
    <cellStyle name="°ßAu 21 4" xfId="2926"/>
    <cellStyle name="°ßAu 22" xfId="2927"/>
    <cellStyle name="°ßAu 22 2" xfId="2928"/>
    <cellStyle name="°ßAu 23" xfId="2929"/>
    <cellStyle name="°ßAu 23 2" xfId="2930"/>
    <cellStyle name="°ßAu 24" xfId="2931"/>
    <cellStyle name="°ßAu 24 2" xfId="2932"/>
    <cellStyle name="°ßAu 25" xfId="2933"/>
    <cellStyle name="°ßAu 25 2" xfId="2934"/>
    <cellStyle name="°ßAu 26" xfId="2935"/>
    <cellStyle name="°ßAu 26 2" xfId="2936"/>
    <cellStyle name="°ßAu 27" xfId="2937"/>
    <cellStyle name="°ßAu 27 2" xfId="2938"/>
    <cellStyle name="°ßAu 28" xfId="2939"/>
    <cellStyle name="°ßAu 28 2" xfId="2940"/>
    <cellStyle name="°ßAu 29" xfId="2941"/>
    <cellStyle name="°ßAu 3" xfId="2942"/>
    <cellStyle name="°ßAu 3 2" xfId="2943"/>
    <cellStyle name="°ßAu 3 2 2" xfId="2944"/>
    <cellStyle name="°ßAu 3 2 2 2" xfId="2945"/>
    <cellStyle name="°ßAu 3 2 3" xfId="2946"/>
    <cellStyle name="°ßAu 3 2 3 2" xfId="2947"/>
    <cellStyle name="°ßAu 3 2 4" xfId="2948"/>
    <cellStyle name="°ßAu 3 3" xfId="2949"/>
    <cellStyle name="°ßAu 3 3 2" xfId="2950"/>
    <cellStyle name="°ßAu 3 4" xfId="2951"/>
    <cellStyle name="°ßAu 4" xfId="2952"/>
    <cellStyle name="°ßAu 4 2" xfId="2953"/>
    <cellStyle name="°ßAu 4 2 2" xfId="2954"/>
    <cellStyle name="°ßAu 4 2 2 2" xfId="2955"/>
    <cellStyle name="°ßAu 4 2 3" xfId="2956"/>
    <cellStyle name="°ßAu 4 2 3 2" xfId="2957"/>
    <cellStyle name="°ßAu 4 2 4" xfId="2958"/>
    <cellStyle name="°ßAu 4 3" xfId="2959"/>
    <cellStyle name="°ßAu 4 3 2" xfId="2960"/>
    <cellStyle name="°ßAu 4 4" xfId="2961"/>
    <cellStyle name="°ßAu 5" xfId="2962"/>
    <cellStyle name="°ßAu 5 2" xfId="2963"/>
    <cellStyle name="°ßAu 5 2 2" xfId="2964"/>
    <cellStyle name="°ßAu 5 2 2 2" xfId="2965"/>
    <cellStyle name="°ßAu 5 2 3" xfId="2966"/>
    <cellStyle name="°ßAu 5 2 3 2" xfId="2967"/>
    <cellStyle name="°ßAu 5 2 4" xfId="2968"/>
    <cellStyle name="°ßAu 5 3" xfId="2969"/>
    <cellStyle name="°ßAu 5 3 2" xfId="2970"/>
    <cellStyle name="°ßAu 5 4" xfId="2971"/>
    <cellStyle name="°ßAu 6" xfId="2972"/>
    <cellStyle name="°ßAu 6 2" xfId="2973"/>
    <cellStyle name="°ßAu 6 2 2" xfId="2974"/>
    <cellStyle name="°ßAu 6 2 2 2" xfId="2975"/>
    <cellStyle name="°ßAu 6 2 3" xfId="2976"/>
    <cellStyle name="°ßAu 6 2 3 2" xfId="2977"/>
    <cellStyle name="°ßAu 6 2 4" xfId="2978"/>
    <cellStyle name="°ßAu 6 3" xfId="2979"/>
    <cellStyle name="°ßAu 6 3 2" xfId="2980"/>
    <cellStyle name="°ßAu 6 4" xfId="2981"/>
    <cellStyle name="°ßAu 7" xfId="2982"/>
    <cellStyle name="°ßAu 7 2" xfId="2983"/>
    <cellStyle name="°ßAu 7 2 2" xfId="2984"/>
    <cellStyle name="°ßAu 7 2 2 2" xfId="2985"/>
    <cellStyle name="°ßAu 7 2 3" xfId="2986"/>
    <cellStyle name="°ßAu 7 2 3 2" xfId="2987"/>
    <cellStyle name="°ßAu 7 2 4" xfId="2988"/>
    <cellStyle name="°ßAu 7 3" xfId="2989"/>
    <cellStyle name="°ßAu 7 3 2" xfId="2990"/>
    <cellStyle name="°ßAu 7 4" xfId="2991"/>
    <cellStyle name="°ßAu 8" xfId="2992"/>
    <cellStyle name="°ßAu 8 2" xfId="2993"/>
    <cellStyle name="°ßAu 8 2 2" xfId="2994"/>
    <cellStyle name="°ßAu 8 2 2 2" xfId="2995"/>
    <cellStyle name="°ßAu 8 2 3" xfId="2996"/>
    <cellStyle name="°ßAu 8 2 3 2" xfId="2997"/>
    <cellStyle name="°ßAu 8 2 4" xfId="2998"/>
    <cellStyle name="°ßAu 8 3" xfId="2999"/>
    <cellStyle name="°ßAu 8 3 2" xfId="3000"/>
    <cellStyle name="°ßAu 8 4" xfId="3001"/>
    <cellStyle name="°ßAu 9" xfId="3002"/>
    <cellStyle name="°ßAu 9 2" xfId="3003"/>
    <cellStyle name="°ßAu 9 2 2" xfId="3004"/>
    <cellStyle name="°ßAu 9 2 2 2" xfId="3005"/>
    <cellStyle name="°ßAu 9 2 3" xfId="3006"/>
    <cellStyle name="°ßAu 9 2 3 2" xfId="3007"/>
    <cellStyle name="°ßAu 9 2 4" xfId="3008"/>
    <cellStyle name="°ßAu 9 3" xfId="3009"/>
    <cellStyle name="°ßAu 9 3 2" xfId="3010"/>
    <cellStyle name="°ßAu 9 4" xfId="3011"/>
    <cellStyle name="°ßAu_판교지점" xfId="3012"/>
    <cellStyle name="æØè [0.00]_PRODUCT DETAIL Q1" xfId="435"/>
    <cellStyle name="æØè_PRODUCT DETAIL Q1" xfId="436"/>
    <cellStyle name="ÊÝ [0.00]_PRODUCT DETAIL Q1" xfId="437"/>
    <cellStyle name="ÊÝ_PRODUCT DETAIL Q1" xfId="438"/>
    <cellStyle name="W_BOOKSHIP" xfId="439"/>
    <cellStyle name="0" xfId="440"/>
    <cellStyle name="0,0_x000d__x000a_NA_x000d__x000a_" xfId="441"/>
    <cellStyle name="0.0" xfId="20"/>
    <cellStyle name="0.00" xfId="21"/>
    <cellStyle name="00" xfId="442"/>
    <cellStyle name="1" xfId="22"/>
    <cellStyle name="1_book1" xfId="443"/>
    <cellStyle name="1_가월리배수펌프(04.23)" xfId="444"/>
    <cellStyle name="1_계수대로" xfId="445"/>
    <cellStyle name="1_단가조사표" xfId="446"/>
    <cellStyle name="1_도암강진(흥산건설)" xfId="447"/>
    <cellStyle name="1_백제큰길내역서" xfId="448"/>
    <cellStyle name="1_부안-태인1산출" xfId="449"/>
    <cellStyle name="1_삼융건설(백제큰길)" xfId="450"/>
    <cellStyle name="1_송정리역사(토목완료林)" xfId="451"/>
    <cellStyle name="1_시민계략공사" xfId="452"/>
    <cellStyle name="1_시민계략공사_도암강진(흥산건설)" xfId="453"/>
    <cellStyle name="1_시민계략공사_도암강진(흥산건설)_해남내역서" xfId="454"/>
    <cellStyle name="1_시민계략공사_부안-태인1산출" xfId="455"/>
    <cellStyle name="1_시민계략공사_전기-한남" xfId="456"/>
    <cellStyle name="1_시민계략공사_주문진신리교(동일건설)" xfId="457"/>
    <cellStyle name="1_시민계략공사_흥한건설(이양능주2공구)" xfId="458"/>
    <cellStyle name="1_입찰내역서갑지양식" xfId="459"/>
    <cellStyle name="1_전자입찰원가양식" xfId="460"/>
    <cellStyle name="1_주문진신리교(동일건설)" xfId="461"/>
    <cellStyle name="1_흥한건설(주)_두창산업폐기물(하도급)" xfId="462"/>
    <cellStyle name="10" xfId="3013"/>
    <cellStyle name="19990216" xfId="463"/>
    <cellStyle name="¹e" xfId="464"/>
    <cellStyle name="¹eº " xfId="3014"/>
    <cellStyle name="¹eºÐA²_±aA¸" xfId="465"/>
    <cellStyle name="2" xfId="466"/>
    <cellStyle name="²" xfId="23"/>
    <cellStyle name="2)" xfId="24"/>
    <cellStyle name="2_단가조사표" xfId="467"/>
    <cellStyle name="20% - 강조색1 2" xfId="3015"/>
    <cellStyle name="20% - 강조색2 2" xfId="3016"/>
    <cellStyle name="20% - 강조색3 2" xfId="3017"/>
    <cellStyle name="20% - 강조색4 2" xfId="3018"/>
    <cellStyle name="20% - 강조색5 2" xfId="3019"/>
    <cellStyle name="20% - 강조색6 2" xfId="3020"/>
    <cellStyle name="³f¹ô[0]_pldt" xfId="3021"/>
    <cellStyle name="³f¹ô_pldt" xfId="3022"/>
    <cellStyle name="40% - 강조색1 2" xfId="3023"/>
    <cellStyle name="40% - 강조색2 2" xfId="3024"/>
    <cellStyle name="40% - 강조색3 2" xfId="3025"/>
    <cellStyle name="40% - 강조색4 2" xfId="3026"/>
    <cellStyle name="40% - 강조색5 2" xfId="3027"/>
    <cellStyle name="40% - 강조색6 2" xfId="3028"/>
    <cellStyle name="60" xfId="468"/>
    <cellStyle name="60% - 강조색1 2" xfId="3029"/>
    <cellStyle name="60% - 강조색2 2" xfId="3030"/>
    <cellStyle name="60% - 강조색3 2" xfId="3031"/>
    <cellStyle name="60% - 강조색4 2" xfId="3032"/>
    <cellStyle name="60% - 강조색5 2" xfId="3033"/>
    <cellStyle name="60% - 강조색6 2" xfId="3034"/>
    <cellStyle name="7" xfId="469"/>
    <cellStyle name="7_3월 품목가이드 (계절)_41184" xfId="470"/>
    <cellStyle name="7_3월품목가이드_(드럼)" xfId="471"/>
    <cellStyle name="7_3월품목가이드_(지펠)" xfId="472"/>
    <cellStyle name="82" xfId="25"/>
    <cellStyle name="A" xfId="473"/>
    <cellStyle name="Ā _x0010_က랐_xdc01_땯_x0001_" xfId="474"/>
    <cellStyle name="A_02-도급공사비내역" xfId="3035"/>
    <cellStyle name="A_04028적산수량집계" xfId="3036"/>
    <cellStyle name="a_0514회의확정자료" xfId="3037"/>
    <cellStyle name="A_0901작업1-금액분리" xfId="3038"/>
    <cellStyle name="A_A0509-가실행(파주)" xfId="3039"/>
    <cellStyle name="a_A-0902건축공사확정(대안포함)" xfId="3040"/>
    <cellStyle name="a_A-0902조경공사확정(대안포함)" xfId="3041"/>
    <cellStyle name="A_BOOKCITY(전기)" xfId="3042"/>
    <cellStyle name="A_BOOKCITY(전기)_04028적산수량집계" xfId="3043"/>
    <cellStyle name="A_Z01-본작업" xfId="3044"/>
    <cellStyle name="A_가실행(3th)" xfId="3045"/>
    <cellStyle name="A_견적서-온양기숙사_060227" xfId="475"/>
    <cellStyle name="A_견적서-온양기숙사_060227_견적서-온양기숙사_060510" xfId="476"/>
    <cellStyle name="A_결정01-총괄가실행(0820)" xfId="3046"/>
    <cellStyle name="A_공설운동진입(가실행)" xfId="3047"/>
    <cellStyle name="A_공설운동진입(가실행)_04028적산수량집계" xfId="3048"/>
    <cellStyle name="A_공설운동진입(가실행)_BOOKCITY(전기)" xfId="3049"/>
    <cellStyle name="A_공설운동진입(가실행)_BOOKCITY(전기)_04028적산수량집계" xfId="3050"/>
    <cellStyle name="A_공설운동진입(가실행)_사본 - 파주 북시티(이채)" xfId="3051"/>
    <cellStyle name="A_공설운동진입(가실행)_사본 - 파주 북시티(이채)_04028적산수량집계" xfId="3052"/>
    <cellStyle name="A_공설운동진입(가실행)_파주 BOOK CITY(통보용)" xfId="3053"/>
    <cellStyle name="A_공설운동진입(가실행)_파주 BOOK CITY(통보용)_04028적산수량집계" xfId="3054"/>
    <cellStyle name="A_공설운동진입(가실행)_파주 BOOK CITY가실행내역" xfId="3055"/>
    <cellStyle name="A_공설운동진입(가실행)_파주 BOOK CITY가실행내역_04028적산수량집계" xfId="3056"/>
    <cellStyle name="A_공설운동진입(가실행)_파주 북시티(이채)제출" xfId="3057"/>
    <cellStyle name="A_공설운동진입(가실행)_파주 북시티(이채)제출_04028적산수량집계" xfId="3058"/>
    <cellStyle name="A_공설운동진입(가실행)_파주 북시티(전체)제출(변경전)" xfId="3059"/>
    <cellStyle name="A_공설운동진입(가실행)_파주 북시티(전체)제출(변경전)_04028적산수량집계" xfId="3060"/>
    <cellStyle name="a_공항관련공사비 비교" xfId="3061"/>
    <cellStyle name="a_내역" xfId="3062"/>
    <cellStyle name="A_당팀-가실행작업" xfId="3063"/>
    <cellStyle name="A_도급공사변경Ⅰ(0626)" xfId="3064"/>
    <cellStyle name="A_도로" xfId="477"/>
    <cellStyle name="A_보고02-건축공사감액보고서(0714)" xfId="3065"/>
    <cellStyle name="A_부대초안" xfId="478"/>
    <cellStyle name="A_부대초안_견적서-온양기숙사_060227" xfId="479"/>
    <cellStyle name="A_부대초안_견적서-온양기숙사_060227_견적서-온양기숙사_060510" xfId="480"/>
    <cellStyle name="A_부대초안_견적의뢰" xfId="481"/>
    <cellStyle name="A_부대초안_견적의뢰_견적서-온양기숙사_060227" xfId="482"/>
    <cellStyle name="A_부대초안_견적의뢰_견적서-온양기숙사_060227_견적서-온양기숙사_060510" xfId="483"/>
    <cellStyle name="A_부대초안_김포투찰" xfId="484"/>
    <cellStyle name="A_부대초안_김포투찰_견적의뢰" xfId="485"/>
    <cellStyle name="A_부대초안_김포투찰_견적의뢰_견적서-온양기숙사_060227" xfId="486"/>
    <cellStyle name="A_부대초안_김포투찰_견적의뢰_견적서-온양기숙사_060227_견적서-온양기숙사_060510" xfId="487"/>
    <cellStyle name="A_분석001-구조체투입관련" xfId="3066"/>
    <cellStyle name="A_사본 - 0429파본사" xfId="3067"/>
    <cellStyle name="A_사본 - 파주 북시티(이채)" xfId="3068"/>
    <cellStyle name="A_사본 - 파주 북시티(이채)_04028적산수량집계" xfId="3069"/>
    <cellStyle name="A_실행01-총괄가실행(0828)" xfId="3070"/>
    <cellStyle name="a_자료03-대안수량조정실행대비표" xfId="3071"/>
    <cellStyle name="a_자료06-토목공사" xfId="3072"/>
    <cellStyle name="a_작업01-조경공사0709" xfId="3073"/>
    <cellStyle name="a_참고02-당초가실행" xfId="3074"/>
    <cellStyle name="A_토목내역서" xfId="488"/>
    <cellStyle name="A_토목내역서_04028적산수량집계" xfId="3075"/>
    <cellStyle name="A_토목내역서_BOOKCITY(전기)" xfId="3076"/>
    <cellStyle name="A_토목내역서_BOOKCITY(전기)_04028적산수량집계" xfId="3077"/>
    <cellStyle name="A_토목내역서_견적서-온양기숙사_060227" xfId="489"/>
    <cellStyle name="A_토목내역서_견적서-온양기숙사_060227_견적서-온양기숙사_060510" xfId="490"/>
    <cellStyle name="A_토목내역서_공설운동진입(가실행)" xfId="3078"/>
    <cellStyle name="A_토목내역서_공설운동진입(가실행)_04028적산수량집계" xfId="3079"/>
    <cellStyle name="A_토목내역서_공설운동진입(가실행)_BOOKCITY(전기)" xfId="3080"/>
    <cellStyle name="A_토목내역서_공설운동진입(가실행)_BOOKCITY(전기)_04028적산수량집계" xfId="3081"/>
    <cellStyle name="A_토목내역서_공설운동진입(가실행)_사본 - 파주 북시티(이채)" xfId="3082"/>
    <cellStyle name="A_토목내역서_공설운동진입(가실행)_사본 - 파주 북시티(이채)_04028적산수량집계" xfId="3083"/>
    <cellStyle name="A_토목내역서_공설운동진입(가실행)_파주 BOOK CITY(통보용)" xfId="3084"/>
    <cellStyle name="A_토목내역서_공설운동진입(가실행)_파주 BOOK CITY(통보용)_04028적산수량집계" xfId="3085"/>
    <cellStyle name="A_토목내역서_공설운동진입(가실행)_파주 BOOK CITY가실행내역" xfId="3086"/>
    <cellStyle name="A_토목내역서_공설운동진입(가실행)_파주 BOOK CITY가실행내역_04028적산수량집계" xfId="3087"/>
    <cellStyle name="A_토목내역서_공설운동진입(가실행)_파주 북시티(이채)제출" xfId="3088"/>
    <cellStyle name="A_토목내역서_공설운동진입(가실행)_파주 북시티(이채)제출_04028적산수량집계" xfId="3089"/>
    <cellStyle name="A_토목내역서_공설운동진입(가실행)_파주 북시티(전체)제출(변경전)" xfId="3090"/>
    <cellStyle name="A_토목내역서_공설운동진입(가실행)_파주 북시티(전체)제출(변경전)_04028적산수량집계" xfId="3091"/>
    <cellStyle name="A_토목내역서_도로" xfId="491"/>
    <cellStyle name="A_토목내역서_부대초안" xfId="492"/>
    <cellStyle name="A_토목내역서_부대초안_견적서-온양기숙사_060227" xfId="493"/>
    <cellStyle name="A_토목내역서_부대초안_견적서-온양기숙사_060227_견적서-온양기숙사_060510" xfId="494"/>
    <cellStyle name="A_토목내역서_부대초안_견적의뢰" xfId="495"/>
    <cellStyle name="A_토목내역서_부대초안_견적의뢰_견적서-온양기숙사_060227" xfId="496"/>
    <cellStyle name="A_토목내역서_부대초안_견적의뢰_견적서-온양기숙사_060227_견적서-온양기숙사_060510" xfId="497"/>
    <cellStyle name="A_토목내역서_부대초안_김포투찰" xfId="498"/>
    <cellStyle name="A_토목내역서_부대초안_김포투찰_견적의뢰" xfId="499"/>
    <cellStyle name="A_토목내역서_부대초안_김포투찰_견적의뢰_견적서-온양기숙사_060227" xfId="500"/>
    <cellStyle name="A_토목내역서_부대초안_김포투찰_견적의뢰_견적서-온양기숙사_060227_견적서-온양기숙사_060510" xfId="501"/>
    <cellStyle name="A_토목내역서_사본 - 파주 북시티(이채)" xfId="3092"/>
    <cellStyle name="A_토목내역서_사본 - 파주 북시티(이채)_04028적산수량집계" xfId="3093"/>
    <cellStyle name="A_토목내역서_파주 BOOK CITY(통보용)" xfId="3094"/>
    <cellStyle name="A_토목내역서_파주 BOOK CITY(통보용)_04028적산수량집계" xfId="3095"/>
    <cellStyle name="A_토목내역서_파주 BOOK CITY가실행내역" xfId="3096"/>
    <cellStyle name="A_토목내역서_파주 BOOK CITY가실행내역_04028적산수량집계" xfId="3097"/>
    <cellStyle name="A_토목내역서_파주 북시티(이채)제출" xfId="3098"/>
    <cellStyle name="A_토목내역서_파주 북시티(이채)제출_04028적산수량집계" xfId="3099"/>
    <cellStyle name="A_토목내역서_파주 북시티(전체)제출(변경전)" xfId="3100"/>
    <cellStyle name="A_토목내역서_파주 북시티(전체)제출(변경전)_04028적산수량집계" xfId="3101"/>
    <cellStyle name="A_파주 BOOK CITY(통보용)" xfId="3102"/>
    <cellStyle name="A_파주 BOOK CITY(통보용)_04028적산수량집계" xfId="3103"/>
    <cellStyle name="A_파주 BOOK CITY가실행내역" xfId="3104"/>
    <cellStyle name="A_파주 BOOK CITY가실행내역_04028적산수량집계" xfId="3105"/>
    <cellStyle name="A_파주 북시티(이채)제출" xfId="3106"/>
    <cellStyle name="A_파주 북시티(이채)제출_04028적산수량집계" xfId="3107"/>
    <cellStyle name="A_파주 북시티(전체)제출(변경전)" xfId="3108"/>
    <cellStyle name="A_파주 북시티(전체)제출(변경전)_04028적산수량집계" xfId="3109"/>
    <cellStyle name="a_파주1차가실행(통합)-대안1-현장분" xfId="3110"/>
    <cellStyle name="A¨­￠￢￠O [0]_¡¾a¨uE (2)2) (¨uo)???????L낺" xfId="502"/>
    <cellStyle name="A¨­￠￢￠O_¡¾ⓒoⓒø¡iAc¡Æi" xfId="503"/>
    <cellStyle name="Aⓒ­" xfId="504"/>
    <cellStyle name="Aⓒ " xfId="3111"/>
    <cellStyle name="Ae" xfId="505"/>
    <cellStyle name="Aee­ " xfId="506"/>
    <cellStyle name="AeE­ [0]_ 2ÆAAþº° " xfId="3112"/>
    <cellStyle name="ÅëÈ­ [0]_´ëºñÇ¥" xfId="3113"/>
    <cellStyle name="AeE­ [0]_¸AAa_¼Oº¸ºÐ¼R" xfId="507"/>
    <cellStyle name="ÅëÈ­ [0]_±âÅ¸" xfId="3114"/>
    <cellStyle name="AeE­ [0]_¼oAa½CAu " xfId="3115"/>
    <cellStyle name="ÅëÈ­ [0]_2000¼ÕÈ® " xfId="3116"/>
    <cellStyle name="AeE­ [0]_³≫ºI°eE¹´e AßA¤A÷AI " xfId="3117"/>
    <cellStyle name="ÅëÈ­ [0]_Á¤»ê¼­°©Áö" xfId="3118"/>
    <cellStyle name="AeE­ [0]_INQUIRY ¿μ¾÷AßAø " xfId="26"/>
    <cellStyle name="ÅëÈ­ [0]_laroux" xfId="508"/>
    <cellStyle name="AeE­ [0]_laroux_1" xfId="509"/>
    <cellStyle name="ÅëÈ­ [0]_laroux_1" xfId="510"/>
    <cellStyle name="AeE­ [0]_º≫¼± ±æ¾i±uºI ¼o·R Ay°eC￥ " xfId="511"/>
    <cellStyle name="ÅëÈ­ [0]_RESULTS" xfId="3119"/>
    <cellStyle name="Aee­ _04028적산수량집계" xfId="3120"/>
    <cellStyle name="AeE­_ 2ÆAAþº° " xfId="3121"/>
    <cellStyle name="ÅëÈ­_´ëºñÇ¥" xfId="3122"/>
    <cellStyle name="AeE­_¸ÞAI¹°·R " xfId="512"/>
    <cellStyle name="ÅëÈ­_±âÅ¸" xfId="3123"/>
    <cellStyle name="AeE­_¼oAa½CAu " xfId="3124"/>
    <cellStyle name="ÅëÈ­_2000¼ÕÈ® " xfId="3125"/>
    <cellStyle name="AeE­_³≫ºI°eE¹´e AßA¤A÷AI " xfId="3126"/>
    <cellStyle name="ÅëÈ­_Á¤»ê¼­°©Áö" xfId="3127"/>
    <cellStyle name="AeE­_INQUIRY ¿μ¾÷AßAø " xfId="27"/>
    <cellStyle name="ÅëÈ­_laroux" xfId="513"/>
    <cellStyle name="AeE­_laroux_1" xfId="514"/>
    <cellStyle name="ÅëÈ­_laroux_1" xfId="515"/>
    <cellStyle name="AeE­_º≫¼± ±æ¾i±uºI ¼o·R Ay°eC￥ " xfId="516"/>
    <cellStyle name="ÅëÈ­_RESULTS" xfId="3128"/>
    <cellStyle name="Aee¡" xfId="517"/>
    <cellStyle name="Aee¡ " xfId="3129"/>
    <cellStyle name="AeE¡ⓒ [0]_¡¾ⓒoⓒø¡iAc¡Æi" xfId="518"/>
    <cellStyle name="AeE¡ⓒ_¡¾ⓒoⓒø¡iAc¡Æi" xfId="519"/>
    <cellStyle name="Æu¼ " xfId="3130"/>
    <cellStyle name="ALIGNMENT" xfId="28"/>
    <cellStyle name="args.style" xfId="3131"/>
    <cellStyle name="Aþ " xfId="3132"/>
    <cellStyle name="Aþ¸" xfId="520"/>
    <cellStyle name="Aþ¸ " xfId="3133"/>
    <cellStyle name="AÞ¸¶ [0]_ 2ÆAAþº° " xfId="3134"/>
    <cellStyle name="ÄÞ¸¶ [0]_´ëºñÇ¥" xfId="3135"/>
    <cellStyle name="AÞ¸¶ [0]_¸ÞAI¹°·R " xfId="521"/>
    <cellStyle name="ÄÞ¸¶ [0]_±âÅ¸" xfId="3136"/>
    <cellStyle name="AÞ¸¶ [0]_¼oAa½CAu " xfId="3137"/>
    <cellStyle name="ÄÞ¸¶ [0]_2000¼ÕÈ® " xfId="3138"/>
    <cellStyle name="AÞ¸¶ [0]_³≫ºI°eE¹´e AßA¤A÷AI " xfId="3139"/>
    <cellStyle name="ÄÞ¸¶ [0]_Á¤»ê¼­°©Áö" xfId="3140"/>
    <cellStyle name="AÞ¸¶ [0]_INQUIRY ¿μ¾÷AßAø " xfId="29"/>
    <cellStyle name="ÄÞ¸¶ [0]_laroux" xfId="522"/>
    <cellStyle name="AÞ¸¶ [0]_º≫¼± ±æ¾i±uºI ¼o·R Ay°eC￥ " xfId="523"/>
    <cellStyle name="ÄÞ¸¶ [0]_Sheet1" xfId="524"/>
    <cellStyle name="AÞ¸¶_ 2ÆAAþº° " xfId="3141"/>
    <cellStyle name="ÄÞ¸¶_´ëºñÇ¥" xfId="3142"/>
    <cellStyle name="AÞ¸¶_¸ÞAI¹°·R " xfId="525"/>
    <cellStyle name="ÄÞ¸¶_±âÅ¸" xfId="3143"/>
    <cellStyle name="AÞ¸¶_¼oAa½CAu " xfId="3144"/>
    <cellStyle name="ÄÞ¸¶_2000¼ÕÈ® " xfId="3145"/>
    <cellStyle name="AÞ¸¶_³≫ºI°eE¹´e AßA¤A÷AI " xfId="3146"/>
    <cellStyle name="ÄÞ¸¶_Á¤»ê¼­°©Áö" xfId="3147"/>
    <cellStyle name="AÞ¸¶_INQUIRY ¿μ¾÷AßAø " xfId="30"/>
    <cellStyle name="ÄÞ¸¶_laroux" xfId="526"/>
    <cellStyle name="AÞ¸¶_º≫¼± ±æ¾i±uºI ¼o·R Ay°eC￥ " xfId="527"/>
    <cellStyle name="ÄÞ¸¶_Sheet1" xfId="528"/>
    <cellStyle name="Au¸r " xfId="3148"/>
    <cellStyle name="_x0001_b" xfId="3149"/>
    <cellStyle name="blank" xfId="3150"/>
    <cellStyle name="blank - Style1" xfId="3151"/>
    <cellStyle name="blank_0811-파트너 플라자 교육 및 강좌 레이아웃 변경공사-e" xfId="3152"/>
    <cellStyle name="C" xfId="529"/>
    <cellStyle name="C_04028적산수량집계" xfId="3153"/>
    <cellStyle name="C_BOOKCITY(전기)" xfId="3154"/>
    <cellStyle name="C_BOOKCITY(전기)_04028적산수량집계" xfId="3155"/>
    <cellStyle name="C_견적서-온양기숙사_060227" xfId="530"/>
    <cellStyle name="C_견적서-온양기숙사_060227_견적서-온양기숙사_060510" xfId="531"/>
    <cellStyle name="C_공설운동진입(가실행)" xfId="3156"/>
    <cellStyle name="C_공설운동진입(가실행)_04028적산수량집계" xfId="3157"/>
    <cellStyle name="C_공설운동진입(가실행)_BOOKCITY(전기)" xfId="3158"/>
    <cellStyle name="C_공설운동진입(가실행)_BOOKCITY(전기)_04028적산수량집계" xfId="3159"/>
    <cellStyle name="C_공설운동진입(가실행)_사본 - 파주 북시티(이채)" xfId="3160"/>
    <cellStyle name="C_공설운동진입(가실행)_사본 - 파주 북시티(이채)_04028적산수량집계" xfId="3161"/>
    <cellStyle name="C_공설운동진입(가실행)_파주 BOOK CITY(통보용)" xfId="3162"/>
    <cellStyle name="C_공설운동진입(가실행)_파주 BOOK CITY(통보용)_04028적산수량집계" xfId="3163"/>
    <cellStyle name="C_공설운동진입(가실행)_파주 BOOK CITY가실행내역" xfId="3164"/>
    <cellStyle name="C_공설운동진입(가실행)_파주 BOOK CITY가실행내역_04028적산수량집계" xfId="3165"/>
    <cellStyle name="C_공설운동진입(가실행)_파주 북시티(이채)제출" xfId="3166"/>
    <cellStyle name="C_공설운동진입(가실행)_파주 북시티(이채)제출_04028적산수량집계" xfId="3167"/>
    <cellStyle name="C_공설운동진입(가실행)_파주 북시티(전체)제출(변경전)" xfId="3168"/>
    <cellStyle name="C_공설운동진입(가실행)_파주 북시티(전체)제출(변경전)_04028적산수량집계" xfId="3169"/>
    <cellStyle name="C_도로" xfId="532"/>
    <cellStyle name="C_부대초안" xfId="533"/>
    <cellStyle name="C_부대초안_견적서-온양기숙사_060227" xfId="534"/>
    <cellStyle name="C_부대초안_견적서-온양기숙사_060227_견적서-온양기숙사_060510" xfId="535"/>
    <cellStyle name="C_부대초안_견적의뢰" xfId="536"/>
    <cellStyle name="C_부대초안_견적의뢰_견적서-온양기숙사_060227" xfId="537"/>
    <cellStyle name="C_부대초안_견적의뢰_견적서-온양기숙사_060227_견적서-온양기숙사_060510" xfId="538"/>
    <cellStyle name="C_부대초안_김포투찰" xfId="539"/>
    <cellStyle name="C_부대초안_김포투찰_견적의뢰" xfId="540"/>
    <cellStyle name="C_부대초안_김포투찰_견적의뢰_견적서-온양기숙사_060227" xfId="541"/>
    <cellStyle name="C_부대초안_김포투찰_견적의뢰_견적서-온양기숙사_060227_견적서-온양기숙사_060510" xfId="542"/>
    <cellStyle name="C_사본 - 파주 북시티(이채)" xfId="3170"/>
    <cellStyle name="C_사본 - 파주 북시티(이채)_04028적산수량집계" xfId="3171"/>
    <cellStyle name="C_토목내역서" xfId="543"/>
    <cellStyle name="C_토목내역서_04028적산수량집계" xfId="3172"/>
    <cellStyle name="C_토목내역서_BOOKCITY(전기)" xfId="3173"/>
    <cellStyle name="C_토목내역서_BOOKCITY(전기)_04028적산수량집계" xfId="3174"/>
    <cellStyle name="C_토목내역서_견적서-온양기숙사_060227" xfId="544"/>
    <cellStyle name="C_토목내역서_견적서-온양기숙사_060227_견적서-온양기숙사_060510" xfId="545"/>
    <cellStyle name="C_토목내역서_공설운동진입(가실행)" xfId="3175"/>
    <cellStyle name="C_토목내역서_공설운동진입(가실행)_04028적산수량집계" xfId="3176"/>
    <cellStyle name="C_토목내역서_공설운동진입(가실행)_BOOKCITY(전기)" xfId="3177"/>
    <cellStyle name="C_토목내역서_공설운동진입(가실행)_BOOKCITY(전기)_04028적산수량집계" xfId="3178"/>
    <cellStyle name="C_토목내역서_공설운동진입(가실행)_사본 - 파주 북시티(이채)" xfId="3179"/>
    <cellStyle name="C_토목내역서_공설운동진입(가실행)_사본 - 파주 북시티(이채)_04028적산수량집계" xfId="3180"/>
    <cellStyle name="C_토목내역서_공설운동진입(가실행)_파주 BOOK CITY(통보용)" xfId="3181"/>
    <cellStyle name="C_토목내역서_공설운동진입(가실행)_파주 BOOK CITY(통보용)_04028적산수량집계" xfId="3182"/>
    <cellStyle name="C_토목내역서_공설운동진입(가실행)_파주 BOOK CITY가실행내역" xfId="3183"/>
    <cellStyle name="C_토목내역서_공설운동진입(가실행)_파주 BOOK CITY가실행내역_04028적산수량집계" xfId="3184"/>
    <cellStyle name="C_토목내역서_공설운동진입(가실행)_파주 북시티(이채)제출" xfId="3185"/>
    <cellStyle name="C_토목내역서_공설운동진입(가실행)_파주 북시티(이채)제출_04028적산수량집계" xfId="3186"/>
    <cellStyle name="C_토목내역서_공설운동진입(가실행)_파주 북시티(전체)제출(변경전)" xfId="3187"/>
    <cellStyle name="C_토목내역서_공설운동진입(가실행)_파주 북시티(전체)제출(변경전)_04028적산수량집계" xfId="3188"/>
    <cellStyle name="C_토목내역서_도로" xfId="546"/>
    <cellStyle name="C_토목내역서_부대초안" xfId="547"/>
    <cellStyle name="C_토목내역서_부대초안_견적서-온양기숙사_060227" xfId="548"/>
    <cellStyle name="C_토목내역서_부대초안_견적서-온양기숙사_060227_견적서-온양기숙사_060510" xfId="549"/>
    <cellStyle name="C_토목내역서_부대초안_견적의뢰" xfId="550"/>
    <cellStyle name="C_토목내역서_부대초안_견적의뢰_견적서-온양기숙사_060227" xfId="551"/>
    <cellStyle name="C_토목내역서_부대초안_견적의뢰_견적서-온양기숙사_060227_견적서-온양기숙사_060510" xfId="552"/>
    <cellStyle name="C_토목내역서_부대초안_김포투찰" xfId="553"/>
    <cellStyle name="C_토목내역서_부대초안_김포투찰_견적의뢰" xfId="554"/>
    <cellStyle name="C_토목내역서_부대초안_김포투찰_견적의뢰_견적서-온양기숙사_060227" xfId="555"/>
    <cellStyle name="C_토목내역서_부대초안_김포투찰_견적의뢰_견적서-온양기숙사_060227_견적서-온양기숙사_060510" xfId="556"/>
    <cellStyle name="C_토목내역서_사본 - 파주 북시티(이채)" xfId="3189"/>
    <cellStyle name="C_토목내역서_사본 - 파주 북시티(이채)_04028적산수량집계" xfId="3190"/>
    <cellStyle name="C_토목내역서_파주 BOOK CITY(통보용)" xfId="3191"/>
    <cellStyle name="C_토목내역서_파주 BOOK CITY(통보용)_04028적산수량집계" xfId="3192"/>
    <cellStyle name="C_토목내역서_파주 BOOK CITY가실행내역" xfId="3193"/>
    <cellStyle name="C_토목내역서_파주 BOOK CITY가실행내역_04028적산수량집계" xfId="3194"/>
    <cellStyle name="C_토목내역서_파주 북시티(이채)제출" xfId="3195"/>
    <cellStyle name="C_토목내역서_파주 북시티(이채)제출_04028적산수량집계" xfId="3196"/>
    <cellStyle name="C_토목내역서_파주 북시티(전체)제출(변경전)" xfId="3197"/>
    <cellStyle name="C_토목내역서_파주 북시티(전체)제출(변경전)_04028적산수량집계" xfId="3198"/>
    <cellStyle name="C_파주 BOOK CITY(통보용)" xfId="3199"/>
    <cellStyle name="C_파주 BOOK CITY(통보용)_04028적산수량집계" xfId="3200"/>
    <cellStyle name="C_파주 BOOK CITY가실행내역" xfId="3201"/>
    <cellStyle name="C_파주 BOOK CITY가실행내역_04028적산수량집계" xfId="3202"/>
    <cellStyle name="C_파주 북시티(이채)제출" xfId="3203"/>
    <cellStyle name="C_파주 북시티(이채)제출_04028적산수량집계" xfId="3204"/>
    <cellStyle name="C_파주 북시티(전체)제출(변경전)" xfId="3205"/>
    <cellStyle name="C_파주 북시티(전체)제출(변경전)_04028적산수량집계" xfId="3206"/>
    <cellStyle name="C¡IA¨ª_¡¾￠￢AO¨oAA¡i¨u¡ⓒ" xfId="557"/>
    <cellStyle name="C￥AØ_  FAB AIA¤  " xfId="558"/>
    <cellStyle name="Ç¥ÁØ_´ëºñÇ¥" xfId="3207"/>
    <cellStyle name="C￥AØ_´eºnC￥ (2)_1_ºI´eAa°ø " xfId="3208"/>
    <cellStyle name="Ç¥ÁØ_´ëºñÇ¥ (2)_1_ºÎ´ëÅä°ø " xfId="3209"/>
    <cellStyle name="C￥AØ_´eºnC￥ (2)_ºI´eAa°ø " xfId="3210"/>
    <cellStyle name="Ç¥ÁØ_´ëºñÇ¥ (2)_ºÎ´ëÅä°ø " xfId="3211"/>
    <cellStyle name="C￥AØ_´eºnC￥ (2)_ºI´eAa°ø  2" xfId="3212"/>
    <cellStyle name="Ç¥ÁØ_´ëºñÇ¥ (2)_ºÎ´ëÅä°ø  2" xfId="3213"/>
    <cellStyle name="C￥AØ_¸AAa.¼OAI " xfId="559"/>
    <cellStyle name="Ç¥ÁØ_¿ë¿ª¾ç½Ä" xfId="560"/>
    <cellStyle name="C￥AØ_¿u°￡¿a¾aº¸°i" xfId="561"/>
    <cellStyle name="Ç¥ÁØ_±â¾È¿ëÁö" xfId="3214"/>
    <cellStyle name="C￥AØ_≫c¾÷ºIº° AN°e " xfId="31"/>
    <cellStyle name="Ç¥ÁØ_°¡¼³" xfId="3215"/>
    <cellStyle name="C￥AØ_¼±AoAc°i_1_³≫ºI°eE¹´e AßA¤A÷AI " xfId="3216"/>
    <cellStyle name="Ç¥ÁØ_¼±ÅõÀç°í_³»ºÎ°èÈ¹´ë ÃßÁ¤Â÷ÀÌ " xfId="3217"/>
    <cellStyle name="C￥AØ_¼±AoAc°i_³≫ºI°eE¹´e AßA¤A÷AI " xfId="3218"/>
    <cellStyle name="Ç¥ÁØ_¼ÕÀÍÂ÷ (2)_1_³»ºÎ°èÈ¹´ë ÃßÁ¤Â÷ÀÌ " xfId="3219"/>
    <cellStyle name="C￥AØ_¼OAIA÷ (2)_1_³≫ºI°eE¹´e AßA¤A÷AI " xfId="3220"/>
    <cellStyle name="Ç¥ÁØ_¼ÕÀÍÂ÷ (2)_³»ºÎ°èÈ¹´ë ÃßÁ¤Â÷ÀÌ " xfId="3221"/>
    <cellStyle name="C￥AØ_¼OAIA÷ (2)_³≫ºI°eE¹´e AßA¤A÷AI " xfId="3222"/>
    <cellStyle name="Ç¥ÁØ_½ÇÇà¿¹»ê¼­ " xfId="3223"/>
    <cellStyle name="C￥AØ_½CCa¿¹≫e¼­ " xfId="3224"/>
    <cellStyle name="Ç¥ÁØ_2000¼ÕÈ® " xfId="3225"/>
    <cellStyle name="C￥AØ_³≫ºI°eE¹´e AßA¤A÷AI " xfId="3226"/>
    <cellStyle name="Ç¥ÁØ_5-1±¤°í " xfId="32"/>
    <cellStyle name="C￥AØ_5-1±¤°i _01.실행내역서-논현동(02.07.31)" xfId="3227"/>
    <cellStyle name="Ç¥ÁØ_Å¸»çºÐ_³»ºÎ°èÈ¹´ë ÃßÁ¤Â÷ÀÌ " xfId="3228"/>
    <cellStyle name="C￥AØ_A¸≫cºÐ_³≫ºI°eE¹´e AßA¤A÷AI " xfId="3229"/>
    <cellStyle name="Ç¥ÁØ_ÀÎÀç°³¹ß¿ø" xfId="562"/>
    <cellStyle name="C￥AØ_AIAc°³¹ß¿ø AoC￥" xfId="563"/>
    <cellStyle name="Ç¥ÁØ_ÀÎÀç°³¹ß¿ø ÁöÇ¥" xfId="564"/>
    <cellStyle name="C￥AØ_AIAc°³¹ß¿ø AoC￥_강원판촉안양식" xfId="565"/>
    <cellStyle name="Ç¥ÁØ_ÀÎÀç°³¹ß¿ø(2)" xfId="566"/>
    <cellStyle name="C￥AØ_AIAc°³¹ß¿ø(2)_1" xfId="567"/>
    <cellStyle name="Ç¥ÁØ_ÀÎÀç°³¹ß¿ø(2)_1" xfId="568"/>
    <cellStyle name="C￥AØ_AIAc°³¹ß¿ø(2)_1_강원판촉안양식" xfId="569"/>
    <cellStyle name="Ç¥ÁØ_Áý°èÇ¥(2¿ù) " xfId="3230"/>
    <cellStyle name="C￥AØ_CoAa°u¸Rºn(Ao¹æ) " xfId="3231"/>
    <cellStyle name="Ç¥ÁØ_FAX¾ç½Ä " xfId="3232"/>
    <cellStyle name="C￥AØ_laroux_1" xfId="570"/>
    <cellStyle name="Ç¥ÁØ_laroux_1" xfId="571"/>
    <cellStyle name="C￥AØ_laroux_1_AIAc°³¹ß¿ø AoC￥" xfId="572"/>
    <cellStyle name="Ç¥ÁØ_laroux_1_ÀÎÀç°³¹ß¿ø ÁöÇ¥" xfId="573"/>
    <cellStyle name="C￥AØ_laroux_1_AIAc°³¹ß¿ø AoC￥_기안양식" xfId="574"/>
    <cellStyle name="Ç¥ÁØ_laroux_1_ÀÎÀç°³¹ß¿ø(2)" xfId="575"/>
    <cellStyle name="C￥AØ_laroux_1_AIAc°³¹ß¿ø(2)_1" xfId="576"/>
    <cellStyle name="Ç¥ÁØ_laroux_1_ÀÎÀç°³¹ß¿ø(2)_1" xfId="577"/>
    <cellStyle name="C￥AØ_laroux_1_AIAc°³¹ß¿ø(2)_1_기안양식" xfId="578"/>
    <cellStyle name="Ç¥ÁØ_laroux_1_Sheet1" xfId="579"/>
    <cellStyle name="C￥AØ_laroux_1_Sheet1_기안용지123" xfId="580"/>
    <cellStyle name="Ç¥ÁØ_laroux_2" xfId="581"/>
    <cellStyle name="C￥AØ_laroux_2_AIAc°³¹ß¿ø AoC￥" xfId="582"/>
    <cellStyle name="Ç¥ÁØ_laroux_2_ÀÎÀç°³¹ß¿ø ÁöÇ¥" xfId="583"/>
    <cellStyle name="C￥AØ_laroux_2_AIAc°³¹ß¿ø AoC￥_기안양식" xfId="584"/>
    <cellStyle name="Ç¥ÁØ_laroux_2_ÀÎÀç°³¹ß¿ø(2)" xfId="585"/>
    <cellStyle name="C￥AØ_laroux_2_AIAc°³¹ß¿ø(2)_1" xfId="586"/>
    <cellStyle name="Ç¥ÁØ_laroux_2_ÀÎÀç°³¹ß¿ø(2)_1" xfId="587"/>
    <cellStyle name="C￥AØ_laroux_2_AIAc°³¹ß¿ø(2)_1_기안양식" xfId="588"/>
    <cellStyle name="Ç¥ÁØ_laroux_2_Sheet1" xfId="589"/>
    <cellStyle name="C￥AØ_laroux_2_Sheet1_PAN9802" xfId="590"/>
    <cellStyle name="Ç¥ÁØ_laroux_3" xfId="591"/>
    <cellStyle name="C￥AØ_laroux_3_기안양식" xfId="592"/>
    <cellStyle name="Ç¥ÁØ_laroux_4" xfId="593"/>
    <cellStyle name="C￥AØ_laroux_AIAc°³¹ß¿ø AoC￥" xfId="594"/>
    <cellStyle name="Ç¥ÁØ_laroux_ÀÎÀç°³¹ß¿ø ÁöÇ¥" xfId="595"/>
    <cellStyle name="C￥AØ_laroux_AIAc°³¹ß¿ø AoC￥_기안양식" xfId="596"/>
    <cellStyle name="Ç¥ÁØ_laroux_ÀÎÀç°³¹ß¿ø(2)" xfId="597"/>
    <cellStyle name="C￥AØ_laroux_AIAc°³¹ß¿ø(2)_1" xfId="598"/>
    <cellStyle name="Ç¥ÁØ_laroux_ÀÎÀç°³¹ß¿ø(2)_1" xfId="599"/>
    <cellStyle name="C￥AØ_laroux_AIAc°³¹ß¿ø(2)_1_기안양식" xfId="600"/>
    <cellStyle name="Ç¥ÁØ_laroux_Sheet1" xfId="601"/>
    <cellStyle name="C￥AØ_laroux_Sheet1_기안용지" xfId="602"/>
    <cellStyle name="Ç¥ÁØ_RESULTS" xfId="3233"/>
    <cellStyle name="C￥AØ_Sheet1_¿μ¾÷CoE² " xfId="3234"/>
    <cellStyle name="Ç¥ÁØ_Sheet1_0N-HANDLING " xfId="3235"/>
    <cellStyle name="C￥AØ_Sheet1_1" xfId="603"/>
    <cellStyle name="Ç¥ÁØ_Sheet1_1" xfId="604"/>
    <cellStyle name="C￥AØ_Sheet1_1_기안양식" xfId="605"/>
    <cellStyle name="Ç¥ÁØ_Sheet1_2" xfId="606"/>
    <cellStyle name="C￥AØ_Sheet1_Ay°eC￥(2¿u) " xfId="3236"/>
    <cellStyle name="Ç¥ÁØ_Sheet1_Áý°èÇ¥(2¿ù) " xfId="3237"/>
    <cellStyle name="C￥AØ_SOON1 " xfId="3238"/>
    <cellStyle name="Calc Currency (0)" xfId="607"/>
    <cellStyle name="Calc Currency (2)" xfId="3239"/>
    <cellStyle name="Calc Percent (0)" xfId="3240"/>
    <cellStyle name="Calc Percent (1)" xfId="3241"/>
    <cellStyle name="Calc Percent (2)" xfId="3242"/>
    <cellStyle name="Calc Units (0)" xfId="3243"/>
    <cellStyle name="Calc Units (1)" xfId="3244"/>
    <cellStyle name="Calc Units (2)" xfId="3245"/>
    <cellStyle name="category" xfId="33"/>
    <cellStyle name="CIAIÆU¸μAⓒ" xfId="608"/>
    <cellStyle name="ⓒo" xfId="609"/>
    <cellStyle name="Comma" xfId="34"/>
    <cellStyle name="Comma  - Style2" xfId="3246"/>
    <cellStyle name="Comma  - Style3" xfId="3247"/>
    <cellStyle name="Comma  - Style4" xfId="3248"/>
    <cellStyle name="Comma  - Style5" xfId="3249"/>
    <cellStyle name="Comma  - Style6" xfId="3250"/>
    <cellStyle name="Comma  - Style7" xfId="3251"/>
    <cellStyle name="Comma  - Style8" xfId="3252"/>
    <cellStyle name="Comma [0]" xfId="610"/>
    <cellStyle name="Comma [00]" xfId="3253"/>
    <cellStyle name="comma zerodec" xfId="35"/>
    <cellStyle name="Comma_ SG&amp;A Bridge " xfId="36"/>
    <cellStyle name="Comma0" xfId="37"/>
    <cellStyle name="Comm뼬_E&amp;ONW2" xfId="611"/>
    <cellStyle name="Copied" xfId="612"/>
    <cellStyle name="Curren?_x0012_퐀_x0017_?" xfId="613"/>
    <cellStyle name="Currency" xfId="38"/>
    <cellStyle name="Currency [0]" xfId="614"/>
    <cellStyle name="Currency [00]" xfId="3254"/>
    <cellStyle name="currency-$_표지 " xfId="3255"/>
    <cellStyle name="Currency_ SG&amp;A Bridge " xfId="39"/>
    <cellStyle name="Currency0" xfId="40"/>
    <cellStyle name="Currency1" xfId="41"/>
    <cellStyle name="Date" xfId="42"/>
    <cellStyle name="Date Short" xfId="3256"/>
    <cellStyle name="Date_(02월25일)- 강북제일교회 교육관 증축공사(제출)" xfId="3257"/>
    <cellStyle name="DELTA" xfId="3258"/>
    <cellStyle name="Dezimal [0]_Compiling Utility Macros" xfId="615"/>
    <cellStyle name="Dezimal_Compiling Utility Macros" xfId="616"/>
    <cellStyle name="Dollar (zero dec)" xfId="43"/>
    <cellStyle name="Enter Currency (0)" xfId="3259"/>
    <cellStyle name="Enter Currency (2)" xfId="3260"/>
    <cellStyle name="Enter Units (0)" xfId="3261"/>
    <cellStyle name="Enter Units (1)" xfId="3262"/>
    <cellStyle name="Enter Units (2)" xfId="3263"/>
    <cellStyle name="Entered" xfId="617"/>
    <cellStyle name="Euro" xfId="3264"/>
    <cellStyle name="F2" xfId="44"/>
    <cellStyle name="F3" xfId="45"/>
    <cellStyle name="F4" xfId="46"/>
    <cellStyle name="F5" xfId="47"/>
    <cellStyle name="F6" xfId="48"/>
    <cellStyle name="F7" xfId="49"/>
    <cellStyle name="F8" xfId="50"/>
    <cellStyle name="Fixed" xfId="51"/>
    <cellStyle name="Followed Hyperlink" xfId="3265"/>
    <cellStyle name="G10" xfId="3266"/>
    <cellStyle name="Grey" xfId="52"/>
    <cellStyle name="H1" xfId="618"/>
    <cellStyle name="H2" xfId="619"/>
    <cellStyle name="HEADER" xfId="53"/>
    <cellStyle name="Header1" xfId="54"/>
    <cellStyle name="Header2" xfId="55"/>
    <cellStyle name="Heading 1" xfId="56"/>
    <cellStyle name="Heading 2" xfId="57"/>
    <cellStyle name="Heading1" xfId="620"/>
    <cellStyle name="Heading2" xfId="621"/>
    <cellStyle name="HEADINGS" xfId="3267"/>
    <cellStyle name="HEADINGSTOP" xfId="3268"/>
    <cellStyle name="Helv8_PFD4.XLS" xfId="3269"/>
    <cellStyle name="Hyperlink" xfId="622"/>
    <cellStyle name="Iau÷iue_report-2 " xfId="623"/>
    <cellStyle name="Input [yellow]" xfId="58"/>
    <cellStyle name="L`" xfId="3270"/>
    <cellStyle name="left" xfId="3271"/>
    <cellStyle name="Link Currency (0)" xfId="3272"/>
    <cellStyle name="Link Currency (2)" xfId="3273"/>
    <cellStyle name="Link Units (0)" xfId="3274"/>
    <cellStyle name="Link Units (1)" xfId="3275"/>
    <cellStyle name="Link Units (2)" xfId="3276"/>
    <cellStyle name="Millares [0]_PERSONAL" xfId="624"/>
    <cellStyle name="Millares_PERSONAL" xfId="625"/>
    <cellStyle name="Milliers [0]_Arabian Spec" xfId="626"/>
    <cellStyle name="Milliers_Arabian Spec" xfId="627"/>
    <cellStyle name="mma_CASH &amp; DSO" xfId="3277"/>
    <cellStyle name="Model" xfId="59"/>
    <cellStyle name="Mon?aire [0]_Arabian Spec" xfId="628"/>
    <cellStyle name="Mon?aire_Arabian Spec" xfId="629"/>
    <cellStyle name="Moneda [0]_CONTENCION CONDELL 25.051" xfId="630"/>
    <cellStyle name="Moneda_CONTENCION CONDELL 25.051" xfId="631"/>
    <cellStyle name="no dec" xfId="60"/>
    <cellStyle name="nohs" xfId="632"/>
    <cellStyle name="normal" xfId="3278"/>
    <cellStyle name="Normal - Style1" xfId="61"/>
    <cellStyle name="Normal - Style2" xfId="633"/>
    <cellStyle name="Normal - Style3" xfId="634"/>
    <cellStyle name="Normal - Style4" xfId="635"/>
    <cellStyle name="Normal - Style5" xfId="636"/>
    <cellStyle name="Normal - Style6" xfId="637"/>
    <cellStyle name="Normal - Style7" xfId="638"/>
    <cellStyle name="Normal - Style8" xfId="639"/>
    <cellStyle name="Normal - 유형1" xfId="62"/>
    <cellStyle name="Normal_ SG&amp;A Bridge " xfId="63"/>
    <cellStyle name="Œ…?æ맖?e [0.00]_guyan" xfId="3279"/>
    <cellStyle name="Œ…?æ맖?e_guyan" xfId="3280"/>
    <cellStyle name="oft Excel]_x000d__x000a_Comment=The open=/f lines load custom functions into the Paste Function list._x000d__x000a_Maximized=3_x000d__x000a_AutoFormat=" xfId="640"/>
    <cellStyle name="per.style" xfId="3281"/>
    <cellStyle name="Percent" xfId="64"/>
    <cellStyle name="Percent (0)" xfId="3282"/>
    <cellStyle name="Percent [0]" xfId="3283"/>
    <cellStyle name="Percent [00]" xfId="3284"/>
    <cellStyle name="Percent [2]" xfId="65"/>
    <cellStyle name="Percent_#6 Temps &amp; Contractors" xfId="3285"/>
    <cellStyle name="PrePop Currency (0)" xfId="3286"/>
    <cellStyle name="PrePop Currency (2)" xfId="3287"/>
    <cellStyle name="PrePop Units (0)" xfId="3288"/>
    <cellStyle name="PrePop Units (1)" xfId="3289"/>
    <cellStyle name="PrePop Units (2)" xfId="3290"/>
    <cellStyle name="regstoresfromspecstores" xfId="3291"/>
    <cellStyle name="RevList" xfId="641"/>
    <cellStyle name="SAPBEXaggData" xfId="66"/>
    <cellStyle name="SAPBEXaggDataEmph" xfId="67"/>
    <cellStyle name="SAPBEXaggItem" xfId="68"/>
    <cellStyle name="SAPBEXaggItemX" xfId="69"/>
    <cellStyle name="SAPBEXchaText" xfId="70"/>
    <cellStyle name="SAPBEXexcBad7" xfId="71"/>
    <cellStyle name="SAPBEXexcBad8" xfId="72"/>
    <cellStyle name="SAPBEXexcBad9" xfId="73"/>
    <cellStyle name="SAPBEXexcCritical4" xfId="74"/>
    <cellStyle name="SAPBEXexcCritical5" xfId="75"/>
    <cellStyle name="SAPBEXexcCritical6" xfId="76"/>
    <cellStyle name="SAPBEXexcGood1" xfId="77"/>
    <cellStyle name="SAPBEXexcGood2" xfId="78"/>
    <cellStyle name="SAPBEXexcGood3" xfId="79"/>
    <cellStyle name="SAPBEXfilterDrill" xfId="80"/>
    <cellStyle name="SAPBEXfilterItem" xfId="81"/>
    <cellStyle name="SAPBEXfilterText" xfId="82"/>
    <cellStyle name="SAPBEXformats" xfId="83"/>
    <cellStyle name="SAPBEXheaderItem" xfId="84"/>
    <cellStyle name="SAPBEXheaderText" xfId="85"/>
    <cellStyle name="SAPBEXHLevel0" xfId="86"/>
    <cellStyle name="SAPBEXHLevel0X" xfId="87"/>
    <cellStyle name="SAPBEXHLevel1" xfId="88"/>
    <cellStyle name="SAPBEXHLevel1X" xfId="89"/>
    <cellStyle name="SAPBEXHLevel2" xfId="90"/>
    <cellStyle name="SAPBEXHLevel2X" xfId="91"/>
    <cellStyle name="SAPBEXHLevel3" xfId="92"/>
    <cellStyle name="SAPBEXHLevel3X" xfId="93"/>
    <cellStyle name="SAPBEXresData" xfId="94"/>
    <cellStyle name="SAPBEXresDataEmph" xfId="95"/>
    <cellStyle name="SAPBEXresItem" xfId="96"/>
    <cellStyle name="SAPBEXresItemX" xfId="97"/>
    <cellStyle name="SAPBEXstdData" xfId="98"/>
    <cellStyle name="SAPBEXstdDataEmph" xfId="99"/>
    <cellStyle name="SAPBEXstdItem" xfId="100"/>
    <cellStyle name="SAPBEXstdItemX" xfId="101"/>
    <cellStyle name="SAPBEXtitle" xfId="102"/>
    <cellStyle name="SAPBEXundefined" xfId="103"/>
    <cellStyle name="SHADEDSTORES" xfId="3292"/>
    <cellStyle name="Source Line" xfId="642"/>
    <cellStyle name="specstores" xfId="3293"/>
    <cellStyle name="STANDARD" xfId="3294"/>
    <cellStyle name="subhead" xfId="104"/>
    <cellStyle name="Subtotal" xfId="643"/>
    <cellStyle name="Table Heading" xfId="644"/>
    <cellStyle name="Text Indent A" xfId="3295"/>
    <cellStyle name="Text Indent B" xfId="3296"/>
    <cellStyle name="Text Indent C" xfId="3297"/>
    <cellStyle name="þ_x001d_ð'&amp;Oy?Hy9_x0008__x000f__x0007_æ_x0007__x0007__x0001__x0001_" xfId="645"/>
    <cellStyle name="Title" xfId="646"/>
    <cellStyle name="title [1]" xfId="105"/>
    <cellStyle name="title [2]" xfId="106"/>
    <cellStyle name="Title_(1222)삼성생명 남대문본사 지하2층 고객창구(김택선)" xfId="3298"/>
    <cellStyle name="Top Row" xfId="647"/>
    <cellStyle name="Total" xfId="107"/>
    <cellStyle name="UM" xfId="648"/>
    <cellStyle name="W?rung [0]_Compiling Utility Macros" xfId="649"/>
    <cellStyle name="W?rung_Compiling Utility Macros" xfId="650"/>
    <cellStyle name="wrap" xfId="3299"/>
    <cellStyle name="_x0008_z" xfId="3300"/>
    <cellStyle name="μU¿¡ ¿A´A CIAIÆU¸μAⓒ" xfId="651"/>
    <cellStyle name="パーセント_技計ｾﾝﾀ" xfId="3301"/>
    <cellStyle name="|?ドE" xfId="652"/>
    <cellStyle name="" xfId="653"/>
    <cellStyle name="강조색1 2" xfId="3302"/>
    <cellStyle name="강조색2 2" xfId="3303"/>
    <cellStyle name="강조색3 2" xfId="3304"/>
    <cellStyle name="강조색4 2" xfId="3305"/>
    <cellStyle name="강조색5 2" xfId="3306"/>
    <cellStyle name="강조색6 2" xfId="3307"/>
    <cellStyle name="견적" xfId="3308"/>
    <cellStyle name="경고문 2" xfId="3309"/>
    <cellStyle name="계산 2" xfId="3310"/>
    <cellStyle name="고정소숫점" xfId="108"/>
    <cellStyle name="고정출력1" xfId="109"/>
    <cellStyle name="고정출력2" xfId="110"/>
    <cellStyle name="공사원가계산서(조경)" xfId="654"/>
    <cellStyle name="咬訌裝?INCOM1" xfId="655"/>
    <cellStyle name="咬訌裝?INCOM10" xfId="656"/>
    <cellStyle name="咬訌裝?INCOM2" xfId="657"/>
    <cellStyle name="咬訌裝?INCOM3" xfId="658"/>
    <cellStyle name="咬訌裝?INCOM4" xfId="659"/>
    <cellStyle name="咬訌裝?INCOM5" xfId="660"/>
    <cellStyle name="咬訌裝?INCOM6" xfId="661"/>
    <cellStyle name="咬訌裝?INCOM7" xfId="662"/>
    <cellStyle name="咬訌裝?INCOM8" xfId="663"/>
    <cellStyle name="咬訌裝?INCOM9" xfId="664"/>
    <cellStyle name="咬訌裝?PRIB11" xfId="665"/>
    <cellStyle name="咬訌裝?report-2 " xfId="666"/>
    <cellStyle name="기계" xfId="3311"/>
    <cellStyle name="기본숫자" xfId="3312"/>
    <cellStyle name="끼_x0001_?" xfId="667"/>
    <cellStyle name="나쁨 2" xfId="3313"/>
    <cellStyle name="날짜" xfId="111"/>
    <cellStyle name="내역서" xfId="112"/>
    <cellStyle name="단위" xfId="668"/>
    <cellStyle name="달러" xfId="113"/>
    <cellStyle name="뒤에 오는 하이퍼링크" xfId="114"/>
    <cellStyle name="똿떓죶Ø괻 [0.00]_NT Server " xfId="3314"/>
    <cellStyle name="똿떓죶Ø괻_NT Server " xfId="3315"/>
    <cellStyle name="똿뗦먛귟 [0.00]_laroux" xfId="669"/>
    <cellStyle name="똿뗦먛귟_laroux" xfId="670"/>
    <cellStyle name="마이너스키" xfId="671"/>
    <cellStyle name="마ㅊ춤" xfId="115"/>
    <cellStyle name="메모 2" xfId="3316"/>
    <cellStyle name="묮뎋 [0.00]_NT Server " xfId="3317"/>
    <cellStyle name="묮뎋_NT Server " xfId="3318"/>
    <cellStyle name="물량집계(갑)" xfId="3319"/>
    <cellStyle name="믅됞 [0.00]_laroux" xfId="672"/>
    <cellStyle name="믅됞_laroux" xfId="673"/>
    <cellStyle name="未定義" xfId="3320"/>
    <cellStyle name="배분" xfId="116"/>
    <cellStyle name="백" xfId="674"/>
    <cellStyle name="백 " xfId="3321"/>
    <cellStyle name="백_04028적산수량집계" xfId="3322"/>
    <cellStyle name="백_BOOKCITY(전기)" xfId="3323"/>
    <cellStyle name="백_BOOKCITY(전기)_04028적산수량집계" xfId="3324"/>
    <cellStyle name="백_견적서-온양기숙사_060227" xfId="675"/>
    <cellStyle name="백_견적서-온양기숙사_060227_견적서-온양기숙사_060510" xfId="676"/>
    <cellStyle name="백_공설운동진입(가실행)" xfId="3325"/>
    <cellStyle name="백_공설운동진입(가실행)_04028적산수량집계" xfId="3326"/>
    <cellStyle name="백_공설운동진입(가실행)_BOOKCITY(전기)" xfId="3327"/>
    <cellStyle name="백_공설운동진입(가실행)_BOOKCITY(전기)_04028적산수량집계" xfId="3328"/>
    <cellStyle name="백_공설운동진입(가실행)_사본 - 파주 북시티(이채)" xfId="3329"/>
    <cellStyle name="백_공설운동진입(가실행)_사본 - 파주 북시티(이채)_04028적산수량집계" xfId="3330"/>
    <cellStyle name="백_공설운동진입(가실행)_파주 BOOK CITY(통보용)" xfId="3331"/>
    <cellStyle name="백_공설운동진입(가실행)_파주 BOOK CITY(통보용)_04028적산수량집계" xfId="3332"/>
    <cellStyle name="백_공설운동진입(가실행)_파주 BOOK CITY가실행내역" xfId="3333"/>
    <cellStyle name="백_공설운동진입(가실행)_파주 BOOK CITY가실행내역_04028적산수량집계" xfId="3334"/>
    <cellStyle name="백_공설운동진입(가실행)_파주 북시티(이채)제출" xfId="3335"/>
    <cellStyle name="백_공설운동진입(가실행)_파주 북시티(이채)제출_04028적산수량집계" xfId="3336"/>
    <cellStyle name="백_공설운동진입(가실행)_파주 북시티(전체)제출(변경전)" xfId="3337"/>
    <cellStyle name="백_공설운동진입(가실행)_파주 북시티(전체)제출(변경전)_04028적산수량집계" xfId="3338"/>
    <cellStyle name="백_도로" xfId="677"/>
    <cellStyle name="백_부대초안" xfId="678"/>
    <cellStyle name="백_부대초안_견적서-온양기숙사_060227" xfId="679"/>
    <cellStyle name="백_부대초안_견적서-온양기숙사_060227_견적서-온양기숙사_060510" xfId="680"/>
    <cellStyle name="백_부대초안_견적의뢰" xfId="681"/>
    <cellStyle name="백_부대초안_견적의뢰_견적서-온양기숙사_060227" xfId="682"/>
    <cellStyle name="백_부대초안_견적의뢰_견적서-온양기숙사_060227_견적서-온양기숙사_060510" xfId="683"/>
    <cellStyle name="백_부대초안_김포투찰" xfId="684"/>
    <cellStyle name="백_부대초안_김포투찰_견적의뢰" xfId="685"/>
    <cellStyle name="백_부대초안_김포투찰_견적의뢰_견적서-온양기숙사_060227" xfId="686"/>
    <cellStyle name="백_부대초안_김포투찰_견적의뢰_견적서-온양기숙사_060227_견적서-온양기숙사_060510" xfId="687"/>
    <cellStyle name="백_사본 - 파주 북시티(이채)" xfId="3339"/>
    <cellStyle name="백_사본 - 파주 북시티(이채)_04028적산수량집계" xfId="3340"/>
    <cellStyle name="백_토목내역서" xfId="688"/>
    <cellStyle name="백_토목내역서_04028적산수량집계" xfId="3341"/>
    <cellStyle name="백_토목내역서_BOOKCITY(전기)" xfId="3342"/>
    <cellStyle name="백_토목내역서_BOOKCITY(전기)_04028적산수량집계" xfId="3343"/>
    <cellStyle name="백_토목내역서_견적서-온양기숙사_060227" xfId="689"/>
    <cellStyle name="백_토목내역서_견적서-온양기숙사_060227_견적서-온양기숙사_060510" xfId="690"/>
    <cellStyle name="백_토목내역서_공설운동진입(가실행)" xfId="3344"/>
    <cellStyle name="백_토목내역서_공설운동진입(가실행)_04028적산수량집계" xfId="3345"/>
    <cellStyle name="백_토목내역서_공설운동진입(가실행)_BOOKCITY(전기)" xfId="3346"/>
    <cellStyle name="백_토목내역서_공설운동진입(가실행)_BOOKCITY(전기)_04028적산수량집계" xfId="3347"/>
    <cellStyle name="백_토목내역서_공설운동진입(가실행)_사본 - 파주 북시티(이채)" xfId="3348"/>
    <cellStyle name="백_토목내역서_공설운동진입(가실행)_사본 - 파주 북시티(이채)_04028적산수량집계" xfId="3349"/>
    <cellStyle name="백_토목내역서_공설운동진입(가실행)_파주 BOOK CITY(통보용)" xfId="3350"/>
    <cellStyle name="백_토목내역서_공설운동진입(가실행)_파주 BOOK CITY(통보용)_04028적산수량집계" xfId="3351"/>
    <cellStyle name="백_토목내역서_공설운동진입(가실행)_파주 BOOK CITY가실행내역" xfId="3352"/>
    <cellStyle name="백_토목내역서_공설운동진입(가실행)_파주 BOOK CITY가실행내역_04028적산수량집계" xfId="3353"/>
    <cellStyle name="백_토목내역서_공설운동진입(가실행)_파주 북시티(이채)제출" xfId="3354"/>
    <cellStyle name="백_토목내역서_공설운동진입(가실행)_파주 북시티(이채)제출_04028적산수량집계" xfId="3355"/>
    <cellStyle name="백_토목내역서_공설운동진입(가실행)_파주 북시티(전체)제출(변경전)" xfId="3356"/>
    <cellStyle name="백_토목내역서_공설운동진입(가실행)_파주 북시티(전체)제출(변경전)_04028적산수량집계" xfId="3357"/>
    <cellStyle name="백_토목내역서_도로" xfId="691"/>
    <cellStyle name="백_토목내역서_부대초안" xfId="692"/>
    <cellStyle name="백_토목내역서_부대초안_견적서-온양기숙사_060227" xfId="693"/>
    <cellStyle name="백_토목내역서_부대초안_견적서-온양기숙사_060227_견적서-온양기숙사_060510" xfId="694"/>
    <cellStyle name="백_토목내역서_부대초안_견적의뢰" xfId="695"/>
    <cellStyle name="백_토목내역서_부대초안_견적의뢰_견적서-온양기숙사_060227" xfId="696"/>
    <cellStyle name="백_토목내역서_부대초안_견적의뢰_견적서-온양기숙사_060227_견적서-온양기숙사_060510" xfId="697"/>
    <cellStyle name="백_토목내역서_부대초안_김포투찰" xfId="698"/>
    <cellStyle name="백_토목내역서_부대초안_김포투찰_견적의뢰" xfId="699"/>
    <cellStyle name="백_토목내역서_부대초안_김포투찰_견적의뢰_견적서-온양기숙사_060227" xfId="700"/>
    <cellStyle name="백_토목내역서_부대초안_김포투찰_견적의뢰_견적서-온양기숙사_060227_견적서-온양기숙사_060510" xfId="701"/>
    <cellStyle name="백_토목내역서_사본 - 파주 북시티(이채)" xfId="3358"/>
    <cellStyle name="백_토목내역서_사본 - 파주 북시티(이채)_04028적산수량집계" xfId="3359"/>
    <cellStyle name="백_토목내역서_파주 BOOK CITY(통보용)" xfId="3360"/>
    <cellStyle name="백_토목내역서_파주 BOOK CITY(통보용)_04028적산수량집계" xfId="3361"/>
    <cellStyle name="백_토목내역서_파주 BOOK CITY가실행내역" xfId="3362"/>
    <cellStyle name="백_토목내역서_파주 BOOK CITY가실행내역_04028적산수량집계" xfId="3363"/>
    <cellStyle name="백_토목내역서_파주 북시티(이채)제출" xfId="3364"/>
    <cellStyle name="백_토목내역서_파주 북시티(이채)제출_04028적산수량집계" xfId="3365"/>
    <cellStyle name="백_토목내역서_파주 북시티(전체)제출(변경전)" xfId="3366"/>
    <cellStyle name="백_토목내역서_파주 북시티(전체)제출(변경전)_04028적산수량집계" xfId="3367"/>
    <cellStyle name="백_파주 BOOK CITY(통보용)" xfId="3368"/>
    <cellStyle name="백_파주 BOOK CITY(통보용)_04028적산수량집계" xfId="3369"/>
    <cellStyle name="백_파주 BOOK CITY가실행내역" xfId="3370"/>
    <cellStyle name="백_파주 BOOK CITY가실행내역_04028적산수량집계" xfId="3371"/>
    <cellStyle name="백_파주 북시티(이채)제출" xfId="3372"/>
    <cellStyle name="백_파주 북시티(이채)제출_04028적산수량집계" xfId="3373"/>
    <cellStyle name="백_파주 북시티(전체)제출(변경전)" xfId="3374"/>
    <cellStyle name="백_파주 북시티(전체)제출(변경전)_04028적산수량집계" xfId="3375"/>
    <cellStyle name="백분율 [△1]" xfId="702"/>
    <cellStyle name="백분율 [△2]" xfId="703"/>
    <cellStyle name="백분율 [0]" xfId="117"/>
    <cellStyle name="백분율 [2]" xfId="118"/>
    <cellStyle name="백분율 2" xfId="153"/>
    <cellStyle name="백분율 2 2" xfId="3629"/>
    <cellStyle name="백분율 23" xfId="3376"/>
    <cellStyle name="백분율 3" xfId="817"/>
    <cellStyle name="백분율 4" xfId="3632"/>
    <cellStyle name="백분율［△1］" xfId="119"/>
    <cellStyle name="백분율［△2］" xfId="120"/>
    <cellStyle name="벭?_Q1 PRODUCT ACTUAL_4월 (2)" xfId="704"/>
    <cellStyle name="보통 2" xfId="3377"/>
    <cellStyle name="뷭?_?긚??_1" xfId="705"/>
    <cellStyle name="빨강" xfId="706"/>
    <cellStyle name="常规_cs802" xfId="3378"/>
    <cellStyle name="새귑[0]_롤痰삠悧 " xfId="707"/>
    <cellStyle name="새귑_롤痰삠悧 " xfId="708"/>
    <cellStyle name="선택영역의 가운데로" xfId="121"/>
    <cellStyle name="설계서" xfId="709"/>
    <cellStyle name="설명 텍스트 2" xfId="3379"/>
    <cellStyle name="셀 확인 2" xfId="3380"/>
    <cellStyle name="수당" xfId="710"/>
    <cellStyle name="수당2" xfId="711"/>
    <cellStyle name="수량" xfId="122"/>
    <cellStyle name="숫자(R)" xfId="123"/>
    <cellStyle name="쉼표 [0]" xfId="124" builtinId="6"/>
    <cellStyle name="쉼표 [0] 10" xfId="3381"/>
    <cellStyle name="쉼표 [0] 10 2" xfId="815"/>
    <cellStyle name="쉼표 [0] 10 2 2" xfId="3633"/>
    <cellStyle name="쉼표 [0] 11 2 2" xfId="3382"/>
    <cellStyle name="쉼표 [0] 11 2 2 2" xfId="3383"/>
    <cellStyle name="쉼표 [0] 11 2 3" xfId="3384"/>
    <cellStyle name="쉼표 [0] 12" xfId="3385"/>
    <cellStyle name="쉼표 [0] 14 2" xfId="3386"/>
    <cellStyle name="쉼표 [0] 17" xfId="3387"/>
    <cellStyle name="쉼표 [0] 2" xfId="151"/>
    <cellStyle name="쉼표 [0] 2 10" xfId="3634"/>
    <cellStyle name="쉼표 [0] 2 108" xfId="3388"/>
    <cellStyle name="쉼표 [0] 2 11" xfId="3635"/>
    <cellStyle name="쉼표 [0] 2 12" xfId="3636"/>
    <cellStyle name="쉼표 [0] 2 13" xfId="3389"/>
    <cellStyle name="쉼표 [0] 2 14" xfId="3637"/>
    <cellStyle name="쉼표 [0] 2 15" xfId="3638"/>
    <cellStyle name="쉼표 [0] 2 16" xfId="3639"/>
    <cellStyle name="쉼표 [0] 2 17" xfId="3640"/>
    <cellStyle name="쉼표 [0] 2 18" xfId="3641"/>
    <cellStyle name="쉼표 [0] 2 19" xfId="3642"/>
    <cellStyle name="쉼표 [0] 2 2" xfId="3390"/>
    <cellStyle name="쉼표 [0] 2 3" xfId="3391"/>
    <cellStyle name="쉼표 [0] 2 4" xfId="3643"/>
    <cellStyle name="쉼표 [0] 2 5" xfId="3644"/>
    <cellStyle name="쉼표 [0] 2 6" xfId="3645"/>
    <cellStyle name="쉼표 [0] 2 7" xfId="3646"/>
    <cellStyle name="쉼표 [0] 2 8" xfId="3647"/>
    <cellStyle name="쉼표 [0] 2 9" xfId="3648"/>
    <cellStyle name="쉼표 [0] 23" xfId="3392"/>
    <cellStyle name="쉼표 [0] 24" xfId="3393"/>
    <cellStyle name="쉼표 [0] 24 2" xfId="3394"/>
    <cellStyle name="쉼표 [0] 24 2 2" xfId="3395"/>
    <cellStyle name="쉼표 [0] 24 3" xfId="3396"/>
    <cellStyle name="쉼표 [0] 3" xfId="816"/>
    <cellStyle name="쉼표 [0] 3 2" xfId="3397"/>
    <cellStyle name="쉼표 [0] 3 3" xfId="3398"/>
    <cellStyle name="쉼표 [0] 3 3 2" xfId="3399"/>
    <cellStyle name="쉼표 [0] 3 3 3" xfId="3400"/>
    <cellStyle name="쉼표 [0] 3 4" xfId="3401"/>
    <cellStyle name="쉼표 [0] 3 5" xfId="3402"/>
    <cellStyle name="쉼표 [0] 3_내역" xfId="3403"/>
    <cellStyle name="쉼표 [0] 4" xfId="3404"/>
    <cellStyle name="쉼표 [0] 4 2" xfId="3405"/>
    <cellStyle name="쉼표 [0] 4 3" xfId="3406"/>
    <cellStyle name="쉼표 [0] 4 4" xfId="3407"/>
    <cellStyle name="쉼표 [0] 5" xfId="3408"/>
    <cellStyle name="쉼표 [0] 7" xfId="3409"/>
    <cellStyle name="쉼표 [0] 7 3" xfId="3410"/>
    <cellStyle name="쉼표 [0] 7 3 4 3 6 2" xfId="3411"/>
    <cellStyle name="쉼표 [0] 9" xfId="3748"/>
    <cellStyle name="쉼표 [0] 9 2 2 2" xfId="3412"/>
    <cellStyle name="쉼표 2" xfId="3413"/>
    <cellStyle name="스타일 1" xfId="125"/>
    <cellStyle name="스타일 2" xfId="712"/>
    <cellStyle name="스타일 2 2" xfId="3414"/>
    <cellStyle name="스타일 2 2 2" xfId="3415"/>
    <cellStyle name="스타일 2 2 3" xfId="3416"/>
    <cellStyle name="스타일 2 3" xfId="3417"/>
    <cellStyle name="스타일 3" xfId="713"/>
    <cellStyle name="스타일 4" xfId="3418"/>
    <cellStyle name="안건회계법인" xfId="3419"/>
    <cellStyle name="연결된 셀 2" xfId="3420"/>
    <cellStyle name="옛체" xfId="3421"/>
    <cellStyle name="요약 2" xfId="3422"/>
    <cellStyle name="원" xfId="714"/>
    <cellStyle name="원_02대여금" xfId="3423"/>
    <cellStyle name="원_02투자" xfId="3424"/>
    <cellStyle name="원_02투자및대여금종합" xfId="3425"/>
    <cellStyle name="원_NCF6BB2F" xfId="3426"/>
    <cellStyle name="원_가월리배수펌프(04.23)" xfId="715"/>
    <cellStyle name="원_남양주무궁화공정표(03.08.22)" xfId="3427"/>
    <cellStyle name="원_서울법인국-관훈법인 내역서1105" xfId="3428"/>
    <cellStyle name="원_심정최종내역서" xfId="716"/>
    <cellStyle name="원_입찰내역서갑지양식" xfId="717"/>
    <cellStyle name="원_환경1팀수주최종본" xfId="3429"/>
    <cellStyle name="원_흥한건설(주)_두창산업폐기물(하도급)" xfId="718"/>
    <cellStyle name="유1" xfId="126"/>
    <cellStyle name="一般_GARMENT STEP FORM HK" xfId="3430"/>
    <cellStyle name="일위대가" xfId="3431"/>
    <cellStyle name="입력 2" xfId="3432"/>
    <cellStyle name="자리수" xfId="127"/>
    <cellStyle name="자리수 - 유형1" xfId="719"/>
    <cellStyle name="자리수_(02월25일)- 강북제일교회 교육관 증축공사(제출)" xfId="3433"/>
    <cellStyle name="자리수0" xfId="128"/>
    <cellStyle name="제목 1 2" xfId="3434"/>
    <cellStyle name="제목 1(左)" xfId="129"/>
    <cellStyle name="제목 1(中)" xfId="130"/>
    <cellStyle name="제목 2" xfId="131" builtinId="17" customBuiltin="1"/>
    <cellStyle name="제목 2 10" xfId="3649"/>
    <cellStyle name="제목 2 11" xfId="3650"/>
    <cellStyle name="제목 2 12" xfId="3651"/>
    <cellStyle name="제목 2 13" xfId="3652"/>
    <cellStyle name="제목 2 14" xfId="3653"/>
    <cellStyle name="제목 2 15" xfId="3654"/>
    <cellStyle name="제목 2 16" xfId="3655"/>
    <cellStyle name="제목 2 17" xfId="3656"/>
    <cellStyle name="제목 2 2" xfId="3435"/>
    <cellStyle name="제목 2 2 10" xfId="3657"/>
    <cellStyle name="제목 2 2 11" xfId="3658"/>
    <cellStyle name="제목 2 2 12" xfId="3659"/>
    <cellStyle name="제목 2 2 13" xfId="3660"/>
    <cellStyle name="제목 2 2 14" xfId="3661"/>
    <cellStyle name="제목 2 2 15" xfId="3662"/>
    <cellStyle name="제목 2 2 16" xfId="3663"/>
    <cellStyle name="제목 2 2 17" xfId="3664"/>
    <cellStyle name="제목 2 2 2" xfId="3665"/>
    <cellStyle name="제목 2 2 3" xfId="3666"/>
    <cellStyle name="제목 2 2 4" xfId="3667"/>
    <cellStyle name="제목 2 2 5" xfId="3668"/>
    <cellStyle name="제목 2 2 6" xfId="3669"/>
    <cellStyle name="제목 2 2 7" xfId="3670"/>
    <cellStyle name="제목 2 2 8" xfId="3671"/>
    <cellStyle name="제목 2 2 9" xfId="3672"/>
    <cellStyle name="제목 2 3" xfId="3673"/>
    <cellStyle name="제목 2 4" xfId="3674"/>
    <cellStyle name="제목 2 5" xfId="3675"/>
    <cellStyle name="제목 2 6" xfId="3676"/>
    <cellStyle name="제목 2 7" xfId="3677"/>
    <cellStyle name="제목 2 8" xfId="3678"/>
    <cellStyle name="제목 2 9" xfId="3679"/>
    <cellStyle name="제목 3 2" xfId="3436"/>
    <cellStyle name="제목 4 2" xfId="3437"/>
    <cellStyle name="제목 5" xfId="3438"/>
    <cellStyle name="제목[1 줄]" xfId="132"/>
    <cellStyle name="제목[2줄 아래]" xfId="133"/>
    <cellStyle name="제목[2줄 위]" xfId="134"/>
    <cellStyle name="제목1" xfId="135"/>
    <cellStyle name="좋음 2" xfId="3439"/>
    <cellStyle name="지정되지 않음" xfId="136"/>
    <cellStyle name="千分位[0]_GARMENT STEP FORM HK" xfId="3440"/>
    <cellStyle name="千分位_GARMENT STEP FORM HK" xfId="3441"/>
    <cellStyle name="출력 2" xfId="3442"/>
    <cellStyle name="콤" xfId="720"/>
    <cellStyle name="콤_04028적산수량집계" xfId="3443"/>
    <cellStyle name="콤_BOOKCITY(전기)" xfId="3444"/>
    <cellStyle name="콤_BOOKCITY(전기)_04028적산수량집계" xfId="3445"/>
    <cellStyle name="콤_견적서-온양기숙사_060227" xfId="721"/>
    <cellStyle name="콤_견적서-온양기숙사_060227_견적서-온양기숙사_060510" xfId="722"/>
    <cellStyle name="콤_공설운동진입(가실행)" xfId="3446"/>
    <cellStyle name="콤_공설운동진입(가실행)_04028적산수량집계" xfId="3447"/>
    <cellStyle name="콤_공설운동진입(가실행)_BOOKCITY(전기)" xfId="3448"/>
    <cellStyle name="콤_공설운동진입(가실행)_BOOKCITY(전기)_04028적산수량집계" xfId="3449"/>
    <cellStyle name="콤_공설운동진입(가실행)_사본 - 파주 북시티(이채)" xfId="3450"/>
    <cellStyle name="콤_공설운동진입(가실행)_사본 - 파주 북시티(이채)_04028적산수량집계" xfId="3451"/>
    <cellStyle name="콤_공설운동진입(가실행)_파주 BOOK CITY(통보용)" xfId="3452"/>
    <cellStyle name="콤_공설운동진입(가실행)_파주 BOOK CITY(통보용)_04028적산수량집계" xfId="3453"/>
    <cellStyle name="콤_공설운동진입(가실행)_파주 BOOK CITY가실행내역" xfId="3454"/>
    <cellStyle name="콤_공설운동진입(가실행)_파주 BOOK CITY가실행내역_04028적산수량집계" xfId="3455"/>
    <cellStyle name="콤_공설운동진입(가실행)_파주 북시티(이채)제출" xfId="3456"/>
    <cellStyle name="콤_공설운동진입(가실행)_파주 북시티(이채)제출_04028적산수량집계" xfId="3457"/>
    <cellStyle name="콤_공설운동진입(가실행)_파주 북시티(전체)제출(변경전)" xfId="3458"/>
    <cellStyle name="콤_공설운동진입(가실행)_파주 북시티(전체)제출(변경전)_04028적산수량집계" xfId="3459"/>
    <cellStyle name="콤_도로" xfId="723"/>
    <cellStyle name="콤_부대초안" xfId="724"/>
    <cellStyle name="콤_부대초안_견적서-온양기숙사_060227" xfId="725"/>
    <cellStyle name="콤_부대초안_견적서-온양기숙사_060227_견적서-온양기숙사_060510" xfId="726"/>
    <cellStyle name="콤_부대초안_견적의뢰" xfId="727"/>
    <cellStyle name="콤_부대초안_견적의뢰_견적서-온양기숙사_060227" xfId="728"/>
    <cellStyle name="콤_부대초안_견적의뢰_견적서-온양기숙사_060227_견적서-온양기숙사_060510" xfId="729"/>
    <cellStyle name="콤_부대초안_김포투찰" xfId="730"/>
    <cellStyle name="콤_부대초안_김포투찰_견적의뢰" xfId="731"/>
    <cellStyle name="콤_부대초안_김포투찰_견적의뢰_견적서-온양기숙사_060227" xfId="732"/>
    <cellStyle name="콤_부대초안_김포투찰_견적의뢰_견적서-온양기숙사_060227_견적서-온양기숙사_060510" xfId="733"/>
    <cellStyle name="콤_사본 - 파주 북시티(이채)" xfId="3460"/>
    <cellStyle name="콤_사본 - 파주 북시티(이채)_04028적산수량집계" xfId="3461"/>
    <cellStyle name="콤_토목내역서" xfId="734"/>
    <cellStyle name="콤_토목내역서_04028적산수량집계" xfId="3462"/>
    <cellStyle name="콤_토목내역서_BOOKCITY(전기)" xfId="3463"/>
    <cellStyle name="콤_토목내역서_BOOKCITY(전기)_04028적산수량집계" xfId="3464"/>
    <cellStyle name="콤_토목내역서_견적서-온양기숙사_060227" xfId="735"/>
    <cellStyle name="콤_토목내역서_견적서-온양기숙사_060227_견적서-온양기숙사_060510" xfId="736"/>
    <cellStyle name="콤_토목내역서_공설운동진입(가실행)" xfId="3465"/>
    <cellStyle name="콤_토목내역서_공설운동진입(가실행)_04028적산수량집계" xfId="3466"/>
    <cellStyle name="콤_토목내역서_공설운동진입(가실행)_BOOKCITY(전기)" xfId="3467"/>
    <cellStyle name="콤_토목내역서_공설운동진입(가실행)_BOOKCITY(전기)_04028적산수량집계" xfId="3468"/>
    <cellStyle name="콤_토목내역서_공설운동진입(가실행)_사본 - 파주 북시티(이채)" xfId="3469"/>
    <cellStyle name="콤_토목내역서_공설운동진입(가실행)_사본 - 파주 북시티(이채)_04028적산수량집계" xfId="3470"/>
    <cellStyle name="콤_토목내역서_공설운동진입(가실행)_파주 BOOK CITY(통보용)" xfId="3471"/>
    <cellStyle name="콤_토목내역서_공설운동진입(가실행)_파주 BOOK CITY(통보용)_04028적산수량집계" xfId="3472"/>
    <cellStyle name="콤_토목내역서_공설운동진입(가실행)_파주 BOOK CITY가실행내역" xfId="3473"/>
    <cellStyle name="콤_토목내역서_공설운동진입(가실행)_파주 BOOK CITY가실행내역_04028적산수량집계" xfId="3474"/>
    <cellStyle name="콤_토목내역서_공설운동진입(가실행)_파주 북시티(이채)제출" xfId="3475"/>
    <cellStyle name="콤_토목내역서_공설운동진입(가실행)_파주 북시티(이채)제출_04028적산수량집계" xfId="3476"/>
    <cellStyle name="콤_토목내역서_공설운동진입(가실행)_파주 북시티(전체)제출(변경전)" xfId="3477"/>
    <cellStyle name="콤_토목내역서_공설운동진입(가실행)_파주 북시티(전체)제출(변경전)_04028적산수량집계" xfId="3478"/>
    <cellStyle name="콤_토목내역서_도로" xfId="737"/>
    <cellStyle name="콤_토목내역서_부대초안" xfId="738"/>
    <cellStyle name="콤_토목내역서_부대초안_견적서-온양기숙사_060227" xfId="739"/>
    <cellStyle name="콤_토목내역서_부대초안_견적서-온양기숙사_060227_견적서-온양기숙사_060510" xfId="740"/>
    <cellStyle name="콤_토목내역서_부대초안_견적의뢰" xfId="741"/>
    <cellStyle name="콤_토목내역서_부대초안_견적의뢰_견적서-온양기숙사_060227" xfId="742"/>
    <cellStyle name="콤_토목내역서_부대초안_견적의뢰_견적서-온양기숙사_060227_견적서-온양기숙사_060510" xfId="743"/>
    <cellStyle name="콤_토목내역서_부대초안_김포투찰" xfId="744"/>
    <cellStyle name="콤_토목내역서_부대초안_김포투찰_견적의뢰" xfId="745"/>
    <cellStyle name="콤_토목내역서_부대초안_김포투찰_견적의뢰_견적서-온양기숙사_060227" xfId="746"/>
    <cellStyle name="콤_토목내역서_부대초안_김포투찰_견적의뢰_견적서-온양기숙사_060227_견적서-온양기숙사_060510" xfId="747"/>
    <cellStyle name="콤_토목내역서_사본 - 파주 북시티(이채)" xfId="3479"/>
    <cellStyle name="콤_토목내역서_사본 - 파주 북시티(이채)_04028적산수량집계" xfId="3480"/>
    <cellStyle name="콤_토목내역서_파주 BOOK CITY(통보용)" xfId="3481"/>
    <cellStyle name="콤_토목내역서_파주 BOOK CITY(통보용)_04028적산수량집계" xfId="3482"/>
    <cellStyle name="콤_토목내역서_파주 BOOK CITY가실행내역" xfId="3483"/>
    <cellStyle name="콤_토목내역서_파주 BOOK CITY가실행내역_04028적산수량집계" xfId="3484"/>
    <cellStyle name="콤_토목내역서_파주 북시티(이채)제출" xfId="3485"/>
    <cellStyle name="콤_토목내역서_파주 북시티(이채)제출_04028적산수량집계" xfId="3486"/>
    <cellStyle name="콤_토목내역서_파주 북시티(전체)제출(변경전)" xfId="3487"/>
    <cellStyle name="콤_토목내역서_파주 북시티(전체)제출(변경전)_04028적산수량집계" xfId="3488"/>
    <cellStyle name="콤_파주 BOOK CITY(통보용)" xfId="3489"/>
    <cellStyle name="콤_파주 BOOK CITY(통보용)_04028적산수량집계" xfId="3490"/>
    <cellStyle name="콤_파주 BOOK CITY가실행내역" xfId="3491"/>
    <cellStyle name="콤_파주 BOOK CITY가실행내역_04028적산수량집계" xfId="3492"/>
    <cellStyle name="콤_파주 북시티(이채)제출" xfId="3493"/>
    <cellStyle name="콤_파주 북시티(이채)제출_04028적산수량집계" xfId="3494"/>
    <cellStyle name="콤_파주 북시티(전체)제출(변경전)" xfId="3495"/>
    <cellStyle name="콤_파주 북시티(전체)제출(변경전)_04028적산수량집계" xfId="3496"/>
    <cellStyle name="콤냡?&lt;_x000f_$??: `1_1 " xfId="3497"/>
    <cellStyle name="콤마 [" xfId="748"/>
    <cellStyle name="콤마 [#]" xfId="749"/>
    <cellStyle name="콤마 []" xfId="750"/>
    <cellStyle name="콤마 [_견적서-온양기숙사_060227" xfId="751"/>
    <cellStyle name="콤마 [0]" xfId="752"/>
    <cellStyle name="콤마 [2]" xfId="137"/>
    <cellStyle name="콤마 [금액]" xfId="138"/>
    <cellStyle name="콤마 [소수]" xfId="139"/>
    <cellStyle name="콤마 [수량]" xfId="140"/>
    <cellStyle name="콤마[ ]" xfId="3498"/>
    <cellStyle name="콤마[*]" xfId="3499"/>
    <cellStyle name="콤마[.]" xfId="3500"/>
    <cellStyle name="콤마[0]" xfId="141"/>
    <cellStyle name="콤마_  종  합  " xfId="142"/>
    <cellStyle name="통" xfId="753"/>
    <cellStyle name="통_04028적산수량집계" xfId="3501"/>
    <cellStyle name="통_BOOKCITY(전기)" xfId="3502"/>
    <cellStyle name="통_BOOKCITY(전기)_04028적산수량집계" xfId="3503"/>
    <cellStyle name="통_견적서-온양기숙사_060227" xfId="754"/>
    <cellStyle name="통_견적서-온양기숙사_060227_견적서-온양기숙사_060510" xfId="755"/>
    <cellStyle name="통_공설운동진입(가실행)" xfId="3504"/>
    <cellStyle name="통_공설운동진입(가실행)_04028적산수량집계" xfId="3505"/>
    <cellStyle name="통_공설운동진입(가실행)_BOOKCITY(전기)" xfId="3506"/>
    <cellStyle name="통_공설운동진입(가실행)_BOOKCITY(전기)_04028적산수량집계" xfId="3507"/>
    <cellStyle name="통_공설운동진입(가실행)_사본 - 파주 북시티(이채)" xfId="3508"/>
    <cellStyle name="통_공설운동진입(가실행)_사본 - 파주 북시티(이채)_04028적산수량집계" xfId="3509"/>
    <cellStyle name="통_공설운동진입(가실행)_파주 BOOK CITY(통보용)" xfId="3510"/>
    <cellStyle name="통_공설운동진입(가실행)_파주 BOOK CITY(통보용)_04028적산수량집계" xfId="3511"/>
    <cellStyle name="통_공설운동진입(가실행)_파주 BOOK CITY가실행내역" xfId="3512"/>
    <cellStyle name="통_공설운동진입(가실행)_파주 BOOK CITY가실행내역_04028적산수량집계" xfId="3513"/>
    <cellStyle name="통_공설운동진입(가실행)_파주 북시티(이채)제출" xfId="3514"/>
    <cellStyle name="통_공설운동진입(가실행)_파주 북시티(이채)제출_04028적산수량집계" xfId="3515"/>
    <cellStyle name="통_공설운동진입(가실행)_파주 북시티(전체)제출(변경전)" xfId="3516"/>
    <cellStyle name="통_공설운동진입(가실행)_파주 북시티(전체)제출(변경전)_04028적산수량집계" xfId="3517"/>
    <cellStyle name="통_도로" xfId="756"/>
    <cellStyle name="통_부대초안" xfId="757"/>
    <cellStyle name="통_부대초안_견적서-온양기숙사_060227" xfId="758"/>
    <cellStyle name="통_부대초안_견적서-온양기숙사_060227_견적서-온양기숙사_060510" xfId="759"/>
    <cellStyle name="통_부대초안_견적의뢰" xfId="760"/>
    <cellStyle name="통_부대초안_견적의뢰_견적서-온양기숙사_060227" xfId="761"/>
    <cellStyle name="통_부대초안_견적의뢰_견적서-온양기숙사_060227_견적서-온양기숙사_060510" xfId="762"/>
    <cellStyle name="통_부대초안_김포투찰" xfId="763"/>
    <cellStyle name="통_부대초안_김포투찰_견적의뢰" xfId="764"/>
    <cellStyle name="통_부대초안_김포투찰_견적의뢰_견적서-온양기숙사_060227" xfId="765"/>
    <cellStyle name="통_부대초안_김포투찰_견적의뢰_견적서-온양기숙사_060227_견적서-온양기숙사_060510" xfId="766"/>
    <cellStyle name="통_사본 - 파주 북시티(이채)" xfId="3518"/>
    <cellStyle name="통_사본 - 파주 북시티(이채)_04028적산수량집계" xfId="3519"/>
    <cellStyle name="통_토목내역서" xfId="767"/>
    <cellStyle name="통_토목내역서_04028적산수량집계" xfId="3520"/>
    <cellStyle name="통_토목내역서_BOOKCITY(전기)" xfId="3521"/>
    <cellStyle name="통_토목내역서_BOOKCITY(전기)_04028적산수량집계" xfId="3522"/>
    <cellStyle name="통_토목내역서_견적서-온양기숙사_060227" xfId="768"/>
    <cellStyle name="통_토목내역서_견적서-온양기숙사_060227_견적서-온양기숙사_060510" xfId="769"/>
    <cellStyle name="통_토목내역서_공설운동진입(가실행)" xfId="3523"/>
    <cellStyle name="통_토목내역서_공설운동진입(가실행)_04028적산수량집계" xfId="3524"/>
    <cellStyle name="통_토목내역서_공설운동진입(가실행)_BOOKCITY(전기)" xfId="3525"/>
    <cellStyle name="통_토목내역서_공설운동진입(가실행)_BOOKCITY(전기)_04028적산수량집계" xfId="3526"/>
    <cellStyle name="통_토목내역서_공설운동진입(가실행)_사본 - 파주 북시티(이채)" xfId="3527"/>
    <cellStyle name="통_토목내역서_공설운동진입(가실행)_사본 - 파주 북시티(이채)_04028적산수량집계" xfId="3528"/>
    <cellStyle name="통_토목내역서_공설운동진입(가실행)_파주 BOOK CITY(통보용)" xfId="3529"/>
    <cellStyle name="통_토목내역서_공설운동진입(가실행)_파주 BOOK CITY(통보용)_04028적산수량집계" xfId="3530"/>
    <cellStyle name="통_토목내역서_공설운동진입(가실행)_파주 BOOK CITY가실행내역" xfId="3531"/>
    <cellStyle name="통_토목내역서_공설운동진입(가실행)_파주 BOOK CITY가실행내역_04028적산수량집계" xfId="3532"/>
    <cellStyle name="통_토목내역서_공설운동진입(가실행)_파주 북시티(이채)제출" xfId="3533"/>
    <cellStyle name="통_토목내역서_공설운동진입(가실행)_파주 북시티(이채)제출_04028적산수량집계" xfId="3534"/>
    <cellStyle name="통_토목내역서_공설운동진입(가실행)_파주 북시티(전체)제출(변경전)" xfId="3535"/>
    <cellStyle name="통_토목내역서_공설운동진입(가실행)_파주 북시티(전체)제출(변경전)_04028적산수량집계" xfId="3536"/>
    <cellStyle name="통_토목내역서_도로" xfId="770"/>
    <cellStyle name="통_토목내역서_부대초안" xfId="771"/>
    <cellStyle name="통_토목내역서_부대초안_견적서-온양기숙사_060227" xfId="772"/>
    <cellStyle name="통_토목내역서_부대초안_견적서-온양기숙사_060227_견적서-온양기숙사_060510" xfId="773"/>
    <cellStyle name="통_토목내역서_부대초안_견적의뢰" xfId="774"/>
    <cellStyle name="통_토목내역서_부대초안_견적의뢰_견적서-온양기숙사_060227" xfId="775"/>
    <cellStyle name="통_토목내역서_부대초안_견적의뢰_견적서-온양기숙사_060227_견적서-온양기숙사_060510" xfId="776"/>
    <cellStyle name="통_토목내역서_부대초안_김포투찰" xfId="777"/>
    <cellStyle name="통_토목내역서_부대초안_김포투찰_견적의뢰" xfId="778"/>
    <cellStyle name="통_토목내역서_부대초안_김포투찰_견적의뢰_견적서-온양기숙사_060227" xfId="779"/>
    <cellStyle name="통_토목내역서_부대초안_김포투찰_견적의뢰_견적서-온양기숙사_060227_견적서-온양기숙사_060510" xfId="780"/>
    <cellStyle name="통_토목내역서_사본 - 파주 북시티(이채)" xfId="3537"/>
    <cellStyle name="통_토목내역서_사본 - 파주 북시티(이채)_04028적산수량집계" xfId="3538"/>
    <cellStyle name="통_토목내역서_파주 BOOK CITY(통보용)" xfId="3539"/>
    <cellStyle name="통_토목내역서_파주 BOOK CITY(통보용)_04028적산수량집계" xfId="3540"/>
    <cellStyle name="통_토목내역서_파주 BOOK CITY가실행내역" xfId="3541"/>
    <cellStyle name="통_토목내역서_파주 BOOK CITY가실행내역_04028적산수량집계" xfId="3542"/>
    <cellStyle name="통_토목내역서_파주 북시티(이채)제출" xfId="3543"/>
    <cellStyle name="통_토목내역서_파주 북시티(이채)제출_04028적산수량집계" xfId="3544"/>
    <cellStyle name="통_토목내역서_파주 북시티(전체)제출(변경전)" xfId="3545"/>
    <cellStyle name="통_토목내역서_파주 북시티(전체)제출(변경전)_04028적산수량집계" xfId="3546"/>
    <cellStyle name="통_파주 BOOK CITY(통보용)" xfId="3547"/>
    <cellStyle name="통_파주 BOOK CITY(통보용)_04028적산수량집계" xfId="3548"/>
    <cellStyle name="통_파주 BOOK CITY가실행내역" xfId="3549"/>
    <cellStyle name="통_파주 BOOK CITY가실행내역_04028적산수량집계" xfId="3550"/>
    <cellStyle name="통_파주 북시티(이채)제출" xfId="3551"/>
    <cellStyle name="통_파주 북시티(이채)제출_04028적산수량집계" xfId="3552"/>
    <cellStyle name="통_파주 북시티(전체)제출(변경전)" xfId="3553"/>
    <cellStyle name="통_파주 북시티(전체)제출(변경전)_04028적산수량집계" xfId="3554"/>
    <cellStyle name="통화 [" xfId="781"/>
    <cellStyle name="通貨 [0.00]_laroux" xfId="3555"/>
    <cellStyle name="통화 [0] 2" xfId="818"/>
    <cellStyle name="通貨_laroux" xfId="3556"/>
    <cellStyle name="퍼센트" xfId="143"/>
    <cellStyle name="표" xfId="782"/>
    <cellStyle name="표_04028적산수량집계" xfId="3557"/>
    <cellStyle name="표_BOOKCITY(전기)" xfId="3558"/>
    <cellStyle name="표_BOOKCITY(전기)_04028적산수량집계" xfId="3559"/>
    <cellStyle name="표_견적서-온양기숙사_060227" xfId="783"/>
    <cellStyle name="표_견적서-온양기숙사_060227_견적서-온양기숙사_060510" xfId="784"/>
    <cellStyle name="표_공설운동진입(가실행)" xfId="3560"/>
    <cellStyle name="표_공설운동진입(가실행)_04028적산수량집계" xfId="3561"/>
    <cellStyle name="표_공설운동진입(가실행)_BOOKCITY(전기)" xfId="3562"/>
    <cellStyle name="표_공설운동진입(가실행)_BOOKCITY(전기)_04028적산수량집계" xfId="3563"/>
    <cellStyle name="표_공설운동진입(가실행)_사본 - 파주 북시티(이채)" xfId="3564"/>
    <cellStyle name="표_공설운동진입(가실행)_사본 - 파주 북시티(이채)_04028적산수량집계" xfId="3565"/>
    <cellStyle name="표_공설운동진입(가실행)_파주 BOOK CITY(통보용)" xfId="3566"/>
    <cellStyle name="표_공설운동진입(가실행)_파주 BOOK CITY(통보용)_04028적산수량집계" xfId="3567"/>
    <cellStyle name="표_공설운동진입(가실행)_파주 BOOK CITY가실행내역" xfId="3568"/>
    <cellStyle name="표_공설운동진입(가실행)_파주 BOOK CITY가실행내역_04028적산수량집계" xfId="3569"/>
    <cellStyle name="표_공설운동진입(가실행)_파주 북시티(이채)제출" xfId="3570"/>
    <cellStyle name="표_공설운동진입(가실행)_파주 북시티(이채)제출_04028적산수량집계" xfId="3571"/>
    <cellStyle name="표_공설운동진입(가실행)_파주 북시티(전체)제출(변경전)" xfId="3572"/>
    <cellStyle name="표_공설운동진입(가실행)_파주 북시티(전체)제출(변경전)_04028적산수량집계" xfId="3573"/>
    <cellStyle name="표_도로" xfId="785"/>
    <cellStyle name="표_부대초안" xfId="786"/>
    <cellStyle name="표_부대초안_견적서-온양기숙사_060227" xfId="787"/>
    <cellStyle name="표_부대초안_견적서-온양기숙사_060227_견적서-온양기숙사_060510" xfId="788"/>
    <cellStyle name="표_부대초안_견적의뢰" xfId="789"/>
    <cellStyle name="표_부대초안_견적의뢰_견적서-온양기숙사_060227" xfId="790"/>
    <cellStyle name="표_부대초안_견적의뢰_견적서-온양기숙사_060227_견적서-온양기숙사_060510" xfId="791"/>
    <cellStyle name="표_부대초안_김포투찰" xfId="792"/>
    <cellStyle name="표_부대초안_김포투찰_견적의뢰" xfId="793"/>
    <cellStyle name="표_부대초안_김포투찰_견적의뢰_견적서-온양기숙사_060227" xfId="794"/>
    <cellStyle name="표_부대초안_김포투찰_견적의뢰_견적서-온양기숙사_060227_견적서-온양기숙사_060510" xfId="795"/>
    <cellStyle name="표_사본 - 파주 북시티(이채)" xfId="3574"/>
    <cellStyle name="표_사본 - 파주 북시티(이채)_04028적산수량집계" xfId="3575"/>
    <cellStyle name="표_토목내역서" xfId="796"/>
    <cellStyle name="표_토목내역서_04028적산수량집계" xfId="3576"/>
    <cellStyle name="표_토목내역서_BOOKCITY(전기)" xfId="3577"/>
    <cellStyle name="표_토목내역서_BOOKCITY(전기)_04028적산수량집계" xfId="3578"/>
    <cellStyle name="표_토목내역서_견적서-온양기숙사_060227" xfId="797"/>
    <cellStyle name="표_토목내역서_견적서-온양기숙사_060227_견적서-온양기숙사_060510" xfId="798"/>
    <cellStyle name="표_토목내역서_공설운동진입(가실행)" xfId="3579"/>
    <cellStyle name="표_토목내역서_공설운동진입(가실행)_04028적산수량집계" xfId="3580"/>
    <cellStyle name="표_토목내역서_공설운동진입(가실행)_BOOKCITY(전기)" xfId="3581"/>
    <cellStyle name="표_토목내역서_공설운동진입(가실행)_BOOKCITY(전기)_04028적산수량집계" xfId="3582"/>
    <cellStyle name="표_토목내역서_공설운동진입(가실행)_사본 - 파주 북시티(이채)" xfId="3583"/>
    <cellStyle name="표_토목내역서_공설운동진입(가실행)_사본 - 파주 북시티(이채)_04028적산수량집계" xfId="3584"/>
    <cellStyle name="표_토목내역서_공설운동진입(가실행)_파주 BOOK CITY(통보용)" xfId="3585"/>
    <cellStyle name="표_토목내역서_공설운동진입(가실행)_파주 BOOK CITY(통보용)_04028적산수량집계" xfId="3586"/>
    <cellStyle name="표_토목내역서_공설운동진입(가실행)_파주 BOOK CITY가실행내역" xfId="3587"/>
    <cellStyle name="표_토목내역서_공설운동진입(가실행)_파주 BOOK CITY가실행내역_04028적산수량집계" xfId="3588"/>
    <cellStyle name="표_토목내역서_공설운동진입(가실행)_파주 북시티(이채)제출" xfId="3589"/>
    <cellStyle name="표_토목내역서_공설운동진입(가실행)_파주 북시티(이채)제출_04028적산수량집계" xfId="3590"/>
    <cellStyle name="표_토목내역서_공설운동진입(가실행)_파주 북시티(전체)제출(변경전)" xfId="3591"/>
    <cellStyle name="표_토목내역서_공설운동진입(가실행)_파주 북시티(전체)제출(변경전)_04028적산수량집계" xfId="3592"/>
    <cellStyle name="표_토목내역서_도로" xfId="799"/>
    <cellStyle name="표_토목내역서_부대초안" xfId="800"/>
    <cellStyle name="표_토목내역서_부대초안_견적서-온양기숙사_060227" xfId="801"/>
    <cellStyle name="표_토목내역서_부대초안_견적서-온양기숙사_060227_견적서-온양기숙사_060510" xfId="802"/>
    <cellStyle name="표_토목내역서_부대초안_견적의뢰" xfId="803"/>
    <cellStyle name="표_토목내역서_부대초안_견적의뢰_견적서-온양기숙사_060227" xfId="804"/>
    <cellStyle name="표_토목내역서_부대초안_견적의뢰_견적서-온양기숙사_060227_견적서-온양기숙사_060510" xfId="805"/>
    <cellStyle name="표_토목내역서_부대초안_김포투찰" xfId="806"/>
    <cellStyle name="표_토목내역서_부대초안_김포투찰_견적의뢰" xfId="807"/>
    <cellStyle name="표_토목내역서_부대초안_김포투찰_견적의뢰_견적서-온양기숙사_060227" xfId="808"/>
    <cellStyle name="표_토목내역서_부대초안_김포투찰_견적의뢰_견적서-온양기숙사_060227_견적서-온양기숙사_060510" xfId="809"/>
    <cellStyle name="표_토목내역서_사본 - 파주 북시티(이채)" xfId="3593"/>
    <cellStyle name="표_토목내역서_사본 - 파주 북시티(이채)_04028적산수량집계" xfId="3594"/>
    <cellStyle name="표_토목내역서_파주 BOOK CITY(통보용)" xfId="3595"/>
    <cellStyle name="표_토목내역서_파주 BOOK CITY(통보용)_04028적산수량집계" xfId="3596"/>
    <cellStyle name="표_토목내역서_파주 BOOK CITY가실행내역" xfId="3597"/>
    <cellStyle name="표_토목내역서_파주 BOOK CITY가실행내역_04028적산수량집계" xfId="3598"/>
    <cellStyle name="표_토목내역서_파주 북시티(이채)제출" xfId="3599"/>
    <cellStyle name="표_토목내역서_파주 북시티(이채)제출_04028적산수량집계" xfId="3600"/>
    <cellStyle name="표_토목내역서_파주 북시티(전체)제출(변경전)" xfId="3601"/>
    <cellStyle name="표_토목내역서_파주 북시티(전체)제출(변경전)_04028적산수량집계" xfId="3602"/>
    <cellStyle name="표_파주 BOOK CITY(통보용)" xfId="3603"/>
    <cellStyle name="표_파주 BOOK CITY(통보용)_04028적산수량집계" xfId="3604"/>
    <cellStyle name="표_파주 BOOK CITY가실행내역" xfId="3605"/>
    <cellStyle name="표_파주 BOOK CITY가실행내역_04028적산수량집계" xfId="3606"/>
    <cellStyle name="표_파주 북시티(이채)제출" xfId="3607"/>
    <cellStyle name="표_파주 북시티(이채)제출_04028적산수량집계" xfId="3608"/>
    <cellStyle name="표_파주 북시티(전체)제출(변경전)" xfId="3609"/>
    <cellStyle name="표_파주 북시티(전체)제출(변경전)_04028적산수량집계" xfId="3610"/>
    <cellStyle name="표머릿글(上)" xfId="144"/>
    <cellStyle name="표머릿글(中)" xfId="145"/>
    <cellStyle name="표머릿글(下)" xfId="146"/>
    <cellStyle name="표준" xfId="0" builtinId="0"/>
    <cellStyle name="표준 14" xfId="3611"/>
    <cellStyle name="표준 2" xfId="150"/>
    <cellStyle name="표준 2 10" xfId="3680"/>
    <cellStyle name="표준 2 100" xfId="810"/>
    <cellStyle name="표준 2 11" xfId="3681"/>
    <cellStyle name="표준 2 12" xfId="3682"/>
    <cellStyle name="표준 2 13" xfId="3683"/>
    <cellStyle name="표준 2 14" xfId="3684"/>
    <cellStyle name="표준 2 15" xfId="3685"/>
    <cellStyle name="표준 2 16" xfId="3686"/>
    <cellStyle name="표준 2 17" xfId="3687"/>
    <cellStyle name="표준 2 2" xfId="3612"/>
    <cellStyle name="표준 2 2 10" xfId="3688"/>
    <cellStyle name="표준 2 2 11" xfId="3689"/>
    <cellStyle name="표준 2 2 12" xfId="3690"/>
    <cellStyle name="표준 2 2 13" xfId="3691"/>
    <cellStyle name="표준 2 2 14" xfId="3692"/>
    <cellStyle name="표준 2 2 15" xfId="3693"/>
    <cellStyle name="표준 2 2 16" xfId="3694"/>
    <cellStyle name="표준 2 2 17" xfId="3695"/>
    <cellStyle name="표준 2 2 18" xfId="3696"/>
    <cellStyle name="표준 2 2 2" xfId="3613"/>
    <cellStyle name="표준 2 2 2 10" xfId="3697"/>
    <cellStyle name="표준 2 2 2 11" xfId="3698"/>
    <cellStyle name="표준 2 2 2 12" xfId="3699"/>
    <cellStyle name="표준 2 2 2 13" xfId="3700"/>
    <cellStyle name="표준 2 2 2 14" xfId="3701"/>
    <cellStyle name="표준 2 2 2 15" xfId="3702"/>
    <cellStyle name="표준 2 2 2 16" xfId="3703"/>
    <cellStyle name="표준 2 2 2 17" xfId="3704"/>
    <cellStyle name="표준 2 2 2 2" xfId="3705"/>
    <cellStyle name="표준 2 2 2 3" xfId="3706"/>
    <cellStyle name="표준 2 2 2 4" xfId="3707"/>
    <cellStyle name="표준 2 2 2 5" xfId="3708"/>
    <cellStyle name="표준 2 2 2 6" xfId="3709"/>
    <cellStyle name="표준 2 2 2 7" xfId="3710"/>
    <cellStyle name="표준 2 2 2 8" xfId="3711"/>
    <cellStyle name="표준 2 2 2 9" xfId="3712"/>
    <cellStyle name="표준 2 2 3" xfId="814"/>
    <cellStyle name="표준 2 2 4" xfId="3713"/>
    <cellStyle name="표준 2 2 5" xfId="3714"/>
    <cellStyle name="표준 2 2 6" xfId="3715"/>
    <cellStyle name="표준 2 2 7" xfId="3716"/>
    <cellStyle name="표준 2 2 8" xfId="3717"/>
    <cellStyle name="표준 2 2 9" xfId="3718"/>
    <cellStyle name="표준 2 3" xfId="3719"/>
    <cellStyle name="표준 2 4" xfId="3720"/>
    <cellStyle name="표준 2 5" xfId="3721"/>
    <cellStyle name="표준 2 6" xfId="3722"/>
    <cellStyle name="표준 2 7" xfId="3723"/>
    <cellStyle name="표준 2 8" xfId="3724"/>
    <cellStyle name="표준 2 9" xfId="3725"/>
    <cellStyle name="표준 2_내역" xfId="3614"/>
    <cellStyle name="표준 23" xfId="3615"/>
    <cellStyle name="표준 24" xfId="3616"/>
    <cellStyle name="표준 24 2" xfId="3617"/>
    <cellStyle name="표준 24 3" xfId="3618"/>
    <cellStyle name="표준 3" xfId="811"/>
    <cellStyle name="표준 3 2" xfId="3619"/>
    <cellStyle name="표준 3 3" xfId="3726"/>
    <cellStyle name="표준 4" xfId="812"/>
    <cellStyle name="표준 4 2" xfId="3620"/>
    <cellStyle name="표준 4 4" xfId="3621"/>
    <cellStyle name="표준 5" xfId="3630"/>
    <cellStyle name="표준 5 10" xfId="3743"/>
    <cellStyle name="표준 5 11" xfId="3736"/>
    <cellStyle name="표준 5 12" xfId="3742"/>
    <cellStyle name="표준 5 13" xfId="3738"/>
    <cellStyle name="표준 5 14" xfId="3746"/>
    <cellStyle name="표준 5 15" xfId="3739"/>
    <cellStyle name="표준 5 16" xfId="3740"/>
    <cellStyle name="표준 5 17" xfId="3747"/>
    <cellStyle name="표준 5 18" xfId="3741"/>
    <cellStyle name="표준 5 19" xfId="3734"/>
    <cellStyle name="표준 5 2" xfId="3727"/>
    <cellStyle name="표준 5 20" xfId="3735"/>
    <cellStyle name="표준 5 21" xfId="3731"/>
    <cellStyle name="표준 5 22" xfId="3737"/>
    <cellStyle name="표준 5 3" xfId="3728"/>
    <cellStyle name="표준 5 4" xfId="3729"/>
    <cellStyle name="표준 5 5" xfId="3730"/>
    <cellStyle name="표준 5 6" xfId="3744"/>
    <cellStyle name="표준 5 7" xfId="3732"/>
    <cellStyle name="표준 5 8" xfId="3745"/>
    <cellStyle name="표준 5 9" xfId="3733"/>
    <cellStyle name="표준 6" xfId="3631"/>
    <cellStyle name="標準_ ｹ-ﾌﾞﾙ物量(B)" xfId="3622"/>
    <cellStyle name="표준_견적20060118-2" xfId="152"/>
    <cellStyle name="표준1" xfId="3623"/>
    <cellStyle name="합산" xfId="147"/>
    <cellStyle name="桁区切り [0.00]_laroux" xfId="3624"/>
    <cellStyle name="桁区切り_laroux" xfId="3625"/>
    <cellStyle name="허윤정" xfId="3626"/>
    <cellStyle name="貨幣 [0]_GARMENT STEP FORM HK" xfId="3627"/>
    <cellStyle name="貨幣_GARMENT STEP FORM HK" xfId="3628"/>
    <cellStyle name="화폐기호" xfId="148"/>
    <cellStyle name="화폐기호0" xfId="149"/>
    <cellStyle name="ㅣ" xfId="813"/>
  </cellStyles>
  <dxfs count="0"/>
  <tableStyles count="0" defaultTableStyle="TableStyleMedium9" defaultPivotStyle="PivotStyleLight16"/>
  <colors>
    <mruColors>
      <color rgb="FFFFFF99"/>
      <color rgb="FFFFFF00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sharedStrings" Target="sharedStrings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90" Type="http://schemas.openxmlformats.org/officeDocument/2006/relationships/calcChain" Target="calcChain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theme" Target="theme/theme1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0857;&#48177;&#44284;&#51109;\EDATA\SINGLE\OFFICE40\temp\&#50689;&#51333;&#46020;IBC&#49892;&#54665;&#44208;&#51116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9340;&#49457;&#51473;&#44277;&#50629;\&#46356;&#51648;&#53448;&#49468;&#53440;&#8545;\&#44221;&#44592;&#49884;&#54868;&#51216;&#50756;\&#49884;&#54868;&#51216;2&#52264;\&#49884;&#54868;&#51216;&#51228;&#52636;&#51221;&#4932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EC_EB1\EB_1\1KON\YANGSIK\GAEYOXL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JYANG\CENTER\SULBYUN\PROJECT\BUDGET\SANKITE\BHLEE\SUM-PL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EC_EB1\EB_1\1-1WORK\2&#49688;&#50896;&#48124;&#51088;&#50669;&#49324;2\&#51068;&#48152;&#53664;&#47785;&#44148;&#52629;\&#52509;&#44292;&#50896;&#44032;&#44228;&#49328;&#49436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ADATA\98FILE\3&#50900;\&#44368;&#53685;&#45824;&#52293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48;&#49688;&#51333;\C\&#51068;&#53552;\&#44592;&#53440;\&#45824;&#54868;&#50672;&#47549;\&#45824;&#54868;&#50500;&#54028;&#53944;(TOTAL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EC_EB1\EB_1\PROJECT\BUDGET\WOONAM\CHUMDAN\BS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EC_EB1\EB_1\PROJECT\BUDGET\WOONAM\CDDB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&#44608;&#54032;&#49437;\LOCALS~1\Temp\&#51312;&#52285;&#50865;&#45824;&#47532;\&#48765;&#50629;\&#49340;&#49457;&#51204;&#51088;\&#44592;&#55141;&#49324;&#50629;&#51109;%20&#51221;&#47928;&#46041;\DOOSAN\DSCGHM\PROJECT\FED\Fed0010\costbreak%2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9849;&#44508;\C\MSOffice\Excel\APT\&#44060;&#49328;&#44204;&#51201;\WONM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cljh\c\EXCEL\&#49688;&#51452;\&#49324;&#50629;&#49457;~1\96\&#49552;&#51061;&#44592;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2PROJECT\PLANT\Z98037\SUM-CT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JW\FORM\APT\SUM-PL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6&#54840;&#44592;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649;&#54840;\MY%20DOCUMENTS\&#47700;&#53944;&#47196;&#44288;&#47144;\My%20Documents\&#49464;&#44228;&#46020;&#51088;&#44592;&#50641;&#49828;&#54252;\estimate\dojagi\&#49828;&#52992;&#5146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8716;&#46972;&#51204;&#50857;DB-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649;&#54840;\MY%20DOCUMENTS\&#47700;&#53944;&#47196;&#44288;&#47144;\My%20Documents\1999&#45380;\&#50696;&#49328;-&#45236;&#50669;&#49436;\&#50696;&#49328;&#44288;&#47144;&#49436;&#47448;\99-05-&#49436;&#50872;&#45824;&#45236;&#50669;&#49436;\&#52572;&#51333;&#54028;&#51068;\99-05-10-&#49436;&#50872;&#45824;&#44288;&#47144;(&#45236;&#50669;&#49436;-1&#49688;&#51221;&#51473;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649;&#54840;\MY%20DOCUMENTS\&#47700;&#53944;&#47196;&#44288;&#47144;\My%20Documents\1999&#45380;\&#50696;&#49328;-&#45236;&#50669;&#49436;\&#50696;&#49328;&#44288;&#47144;&#49436;&#47448;\99-04-19-&#49436;&#50872;&#45824;&#44288;&#47144;\99-04-19-&#49436;&#50872;&#45824;&#44288;&#47144;(&#49688;&#51221;&#51473;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649;&#54840;\MY%20DOCUMENTS\&#47700;&#53944;&#47196;&#44288;&#47144;\My%20Documents\1999&#45380;\&#50696;&#49328;-&#45236;&#50669;&#49436;\&#50696;&#49328;&#44288;&#47144;&#49436;&#47448;\99-05-&#49436;&#50872;&#45824;&#45236;&#50669;&#49436;\&#52572;&#51333;&#54028;&#51068;\1.&#47609;&#50516;&#44144;&#44288;&#4714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&#44608;&#54032;&#49437;\LOCALS~1\Temp\&#51312;&#52285;&#50865;&#45824;&#47532;\&#48765;&#50629;\&#49340;&#49457;&#51204;&#51088;\&#44592;&#55141;&#49324;&#50629;&#51109;%20&#51221;&#47928;&#46041;\WINDOWS\TEMP\FEDR0007\FED%20R-0050\BID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48149;&#54805;&#48124;\Application%20Data\Microsoft\Excel\110727\110726_&#54788;&#45824;&#51060;&#45432;&#49496;%20&#46356;&#51088;&#51064;&#49828;&#53916;&#46356;&#50724;_2_&#49688;&#51221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Excel&#44204;&#51201;\G\Good%20Morning%20&#51613;&#44428;-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0689;&#50885;\D\&#48149;&#50689;&#50885;%20&#51089;&#50629;&#49892;\&#54788;&#45824;%20&#49328;&#50629;%20&#44060;&#48156;(&#51452;)\2001&#45380;%20&#47784;&#45944;%20&#44204;&#51201;\&#50857;&#51064;,&#46041;&#52380;.&#49888;&#48393;&#51648;&#44396;%20&#47784;&#45944;&#49888;&#52629;8&#50900;3&#51068;\&#50696;&#49328;\&#47784;&#45944;&#54616;&#50864;&#49828;&#51068;&#50948;&#45824;&#4403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ccahd\meccamain\&#44592;&#49696;\&#54620;&#51652;&#50865;\&#54788;&#45824;with%20&#52964;&#54588;&#48712;\&#44204;&#51201;&#49436;\(&#51089;&#50629;&#51473;)&#51068;&#50948;&#45824;&#44032;(0630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320;&#50864;&#50857;\&#45208;%20&#44277;&#50976;\My%20Documents\&#51089;&#50629;&#51109;\&#51068;&#48152;&#44277;&#49324;\&#44148;&#50577;&#49892;&#54665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4805;&#50865;\&#49340;&#49457;&#49373;&#47749;fc\PROJECT\CN9642B\BACK-UP\01GENERL\EXL-SHET\EXL-WORK\KJ-KIM\PROJECTS\CYPRUS\PROJ-CS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02\d\MSOFFICE\EXCEL\YOON\&#51473;&#51216;&#49324;&#50629;\&#50629;&#52404;FIX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2380;&#50504;C3&#52856;&#47561;&#51060;&#44277;&#49324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VIL_EST\EST\My%20Documents\&#51077;&#52272;\&#48264;&#50689;&#47196;\&#47924;&#50504;&#54616;&#49688;\&#49892;&#54665;(1)\&#45236;&#50669;&#49436;(1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48;&#49688;&#51333;\C\&#51068;&#53552;\&#44592;&#53440;\&#44060;&#47029;\&#49345;&#4602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&#44608;&#54840;&#49453;%20&#54260;&#45908;\&#48148;&#53461;%20&#54868;&#47732;\NRD&#44288;&#47144;\&#48149;&#49457;&#48264;&#51089;&#50629;&#49892;\&#51077;&#52272;&#44204;&#51201;&#49436;\&#44204;&#48376;&#51452;&#53469;(MODEL%20HOUSE)\&#49340;&#54840;&#44148;&#49444;\&#50641;&#49472;&#51089;&#50629;&#49892;\2000&#45380;&#44204;&#51201;\&#44536;&#47004;&#46300;&#52852;&#51648;&#45432;%20&#44204;&#51201;&#49436;(&#48156;&#49569;&#50857;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4508;&#49457;\&#44060;&#47029;&#44204;&#51201;\APT&#44204;&#5120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384;&#54868;\&#51068;&#50948;&#45824;&#44032;\&#50672;&#46028;&#45236;&#50669;&#51068;&#50948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6041;&#54788;\MY%20DOCUMENTS\MSOFFICE\EXCEL\YOON\&#51473;&#51216;&#49324;&#50629;\&#50629;&#52404;FIX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48124;&#51312;\2002&#45380;%20&#51068;&#48152;\WINDOWS\Temporary%20Internet%20Files\Content.IE5\5X34ASQ8\My%20Documents\JOB\&#44553;&#50668;&#44288;&#47532;&#54532;&#47196;&#44536;&#47016;%202001%20v1_1\&#44553;&#50668;&#44288;&#47532;&#54532;&#47196;&#44536;&#47016;%202001%20v1.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649;&#54840;\MY%20DOCUMENTS\&#47700;&#53944;&#47196;&#44288;&#47144;\EXCEL\&#45824;&#54617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DATA\98FILE\3&#50900;\&#44368;&#53685;&#45824;&#52293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49436;&#46028;\DOCUME~1\cc1001\LOCALS~1\Temp\WINDOWS\TEMP\&#51068;&#50948;&#45824;&#44032;&#54364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N\&#44277;&#50976;\&#47691;&#51652;&#51060;\d\&#44053;&#54532;&#47196;&#51229;&#53944;\&#50641;&#50052;&#50620;&#51089;&#50629;\&#44397;&#47549;&#51473;&#50521;&#46020;&#49436;&#44288;\&#44256;&#47928;&#49436;&#44256;&#48708;&#48764;&#44256;000405\&#47691;&#51652;&#51060;\d\&#44053;&#54532;&#47196;&#51229;&#53944;\&#50641;&#50052;&#50620;&#51089;&#50629;\&#52632;&#52380;&#48149;&#47932;&#44288;\9910&#51060;&#54980;&#49444;&#44228;&#48320;&#44221;\&#52632;&#52380;&#48149;&#47932;&#44288;&#53945;&#48324;&#49688;&#51109;&#45236;&#50669;&#51068;&#50948;990102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6;&#49457;&#52384;\&#48176;&#49457;&#52384;%20&#51089;&#50629;\My%20Documents\&#44148;&#52629;\&#47560;&#44536;&#45367;&#51032;&#51221;&#48512;&#51216;\&#49888;-&#52572;&#51333;&#54869;&#51221;&#48169;&#54868;&#48169;&#48276;&#49492;&#53552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(&#49457;&#48513;&#46041;)-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49436;&#46028;\DOCUME~1\cc1001\LOCALS~1\Temp\&#47215;&#45936;&#49660;&#54609;(&#54252;&#54637;&#51216;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80;&#52824;&#54872;\&#52824;&#54872;&#51060;&#44732;!\&#50641;&#49472;&#51089;&#50629;&#49892;\2000&#45380;&#44204;&#51201;\&#44536;&#47004;&#46300;&#52852;&#51648;&#45432;%20&#44204;&#51201;&#49436;(&#48156;&#49569;&#50857;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51032;&#51221;\C\&#44277;&#47924;&#50629;&#47924;\&#45824;&#48376;&#49324;\&#44148;&#52629;&#49884;&#44277;&#54016;%20&#44277;&#49324;&#54788;&#54889;&#48372;&#44256;\4&#50900;&#49892;&#51201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mj\c\WINDOWS\EXCEL\KIM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649;&#54840;\MY%20DOCUMENTS\&#47700;&#53944;&#47196;&#44288;&#47144;\windows\TEMP\KKK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9849;&#44508;\C\MSOffice\Excel\KYEOUS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456;&#50672;\C\EXCEL\&#54665;&#45817;&#50896;&#44032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649;&#54840;\MY%20DOCUMENTS\&#47700;&#53944;&#47196;&#44288;&#47144;\&#51089;&#50629;&#51109;\&#51068;&#48152;&#51077;&#52272;\&#54856;&#54532;&#47084;&#49828;\&#54856;&#54532;&#47084;&#49828;(&#50872;&#49328;&#51216;)\&#49340;&#49457;&#54856;&#54540;&#47084;&#49828;&#50872;&#49328;&#51216;&#44032;&#49892;&#54665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48124;&#51312;\2002&#45380;%20&#51068;&#48152;\WINDOWS\Temporary%20Internet%20Files\Content.IE5\5X34ASQ8\My%20Documents\JOB\&#44204;&#51201;(&#50672;&#49845;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2509;&#44292;&#44049;%20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48124;&#51312;\2002&#45380;%20&#51068;&#48152;\WINDOWS\Temporary%20Internet%20Files\Content.IE5\5X34ASQ8\My%20Documents\JOB\WINDOWS\TEMP\&#44553;&#50668;&#44288;&#47532;&#50672;&#49845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dedms\Mepss\&#51648;&#54840;Docu\4.&#44592;&#53440;\2.&#50577;&#49885;\&#51473;&#50836;&#54620;%20&#50577;&#49885;\@&#54364;&#51456;&#50577;&#49885;\&#50577;&#49885;001-@&#54364;&#51456;&#50577;&#49885;.xl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49436;&#46028;\DOCUME~1\cc1001\LOCALS~1\Temp\My%20Documents\&#48177;&#54868;&#51216;&#44305;&#51452;&#51216;\&#46321;&#44592;&#44396;&#45236;&#50669;&#49436;(HOTE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EC_EB1\EB_1\PJW\FORM\APT\SUM-PL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9849;&#44508;\C\MSOffice\Excel\APT\WONMI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&#44608;&#54032;&#49437;\LOCALS~1\Temp\&#51312;&#52285;&#50865;&#45824;&#47532;\&#48765;&#50629;\&#49340;&#49457;&#51204;&#51088;\&#44592;&#55141;&#49324;&#50629;&#51109;%20&#51221;&#47928;&#46041;\&#52380;&#52380;&#51216;\WINDOWS\&#48148;&#53461;%20&#54868;&#47732;\&#49569;&#54788;\PROJECT\&#45824;&#50577;&#49457;&#48513;&#46041;\&#45824;&#50577;%20&#49457;&#48513;&#46041;&#48716;&#46972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04\pc04\UNITEL2000\DOWN\&#48376;&#44288;&#44060;&#48372;&#49688;&#50896;&#44032;7-1&#52264;(&#51452;&#52264;&#51109;,&#48373;&#46020;&#49688;&#51221;,&#45236;&#51109;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mb\project\2PROJECT\PLANT\Z98037\SUM-CTI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48;&#49688;&#51333;\C\&#51068;&#53552;\&#44592;&#53440;\&#47560;&#52380;&#46041;\&#54788;&#44288;&#48708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8124;&#50864;\d\&#44277;&#47924;(2003,4&#45380;)\2003,4file\MODEL%20HOUSE\&#54788;&#45824;&#49328;&#50629;&#44060;&#48156;\&#54788;&#49328;%20&#54861;&#52380;&#44400;%20&#50672;&#48393;&#47532;%20MH%20&#54788;&#49444;&#46020;&#49436;%20(2004.%2011.16)\3.%20&#45236;&#50669;&#49436;\Documents%20and%20Settings\p\&#48148;&#53461;%20&#54868;&#47732;\&#44277;&#50976;&#48169;\&#54788;&#45824;&#49328;&#50629;\&#45824;&#51204;&#44032;&#50724;&#49888;&#52629;(&#54788;&#51109;&#49444;&#47749;&#49436;&#50857;)\&#45824;&#51204;&#44032;&#50724;&#47932;&#47049;&#49328;&#52636;&#49436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148;&#52629;PART\&#49444;&#44228;&#48320;&#44221;\&#48512;&#45824;&#51077;&#52272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48124;&#51312;\2002&#45380;%20&#51068;&#48152;\WINDOWS\Temporary%20Internet%20Files\Content.IE5\5X34ASQ8\My%20Documents\JOB\&#44553;&#50668;&#44288;&#47532;&#54532;&#47196;&#44536;&#47016;%202001%20v1_1\3-1.&#44592;&#53440;&#50629;&#47924;\&#51452;&#49885;&#50577;&#49688;&#46020;\&#51452;&#49885;&#50577;&#49688;&#46020;&#54532;&#47196;&#44536;&#47016;\&#51452;&#49885;&#50577;&#49688;&#46020;&#54532;&#47196;&#44536;&#47016;%20V2.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320;&#50864;&#50857;\&#44060;&#47029;&#44204;&#51201;\&#44060;&#47029;&#50500;&#54028;&#53944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&#44608;&#54840;&#49453;%20&#54260;&#45908;\&#48148;&#53461;%20&#54868;&#47732;\NRD&#44288;&#47144;\&#49340;&#49457;&#51473;&#44277;&#50629;\&#46356;&#51648;&#53448;&#49468;&#53440;&#8545;\&#44221;&#44592;&#49884;&#54868;&#51216;&#50756;\&#49884;&#54868;&#51216;2&#52264;\&#49884;&#54868;&#51216;&#51228;&#52636;&#51221;&#4932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&#44608;&#54032;&#49437;\LOCALS~1\Temp\&#51312;&#52285;&#50865;&#45824;&#47532;\&#48765;&#50629;\&#49340;&#49457;&#51204;&#51088;\&#44592;&#55141;&#49324;&#50629;&#51109;%20&#51221;&#47928;&#46041;\ESTI\&#54644;&#50808;\FED\R-0017\&#50577;&#49885;&#53685;&#51068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51077;&#52272;&#50504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48;&#49688;&#51333;\C\&#51068;&#53552;\&#44592;&#53440;\&#47560;&#52380;&#46041;\&#52509;&#44292;-1-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48;&#49688;&#51333;\C\&#51068;&#53552;\&#44592;&#53440;\&#44060;&#47029;\&#45824;&#47548;&#46041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053;&#47564;&#49885;\&#44053;&#47564;&#49885;%20&#51089;&#50629;\&#44053;&#47564;&#49885;%20&#51089;&#50629;&#49892;\&#49340;&#49457;&#51473;&#44277;&#50629;\&#46356;&#51648;&#53448;&#49468;&#53440;&#8545;\&#44221;&#44592;&#49884;&#54868;&#51216;\&#49884;&#54868;&#51216;2&#52264;\&#49884;&#54868;&#51216;&#51221;&#49328;&#45236;&#50669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4617;&#48124;\&#49884;&#54868;&#44400;&#45824;&#52404;\esti2000\2000\&#49884;&#54868;&#44400;&#45824;&#52404;\&#45236;&#50669;&#49436;(&#51649;&#50689;&#48708;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1116;&#54217;\MY%20DOCUMENTS\&#48512;&#45824;&#51077;&#52272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49436;&#46028;\DOCUME~1\cc1001\LOCALS~1\Temp\WINDOWS\&#48148;&#53461;%20&#54868;&#47732;\&#44204;&#51201;&#49436;\&#45824;&#44396;&#47560;&#44536;&#45367;\ADATA\98FILE\3&#50900;\&#44368;&#53685;&#45824;&#52293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6;&#51456;&#50857;\MY%20DOCUMENTS\My%20Documents\&#45824;&#44396;&#47560;&#44536;&#45367;\ADATA\98FILE\3&#50900;\&#44368;&#53685;&#45824;&#52293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024\c\&#44256;\WIN95\&#48148;&#53461;%20&#54868;&#47732;\&#51064;&#49324;&#44288;~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9437;&#44260;&#48512;&#51109;\C\&#49884;&#44277;&#51089;&#50629;\&#49688;&#45768;\&#52264;&#51452;&#51076;\KK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20000037\data\data\2-&#49892;&#54665;\&#44148;&#52629;\2-&#51228;&#51452;&#50672;&#46041;2&#52264;&#48376;&#49892;&#54665;\&#51228;&#51452;&#50672;&#46041;2(&#44032;&#49892;&#54665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52380;&#49548;&#50836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48;&#49688;&#51333;\C\&#51068;&#53552;\&#44592;&#53440;\&#49892;&#54665;\&#47560;&#52380;&#46041;\&#54788;&#44288;&#48708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1116;&#54217;\MY%20DOCUMENTS\&#51077;&#52272;\&#44305;&#51452;&#44256;.&#51648;&#44160;\&#44256;&#51648;&#44160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6;&#49457;&#52384;\&#48176;&#49457;&#52384;%20&#51089;&#50629;\My%20Documents\&#44148;&#52629;\&#48177;&#54868;&#51216;&#54252;&#54637;&#51216;\&#49888;-&#52572;&#51333;&#48169;&#54868;&#48169;&#48276;&#49492;&#53552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DS\PROJECT\&#52628;%20&#54413;%20&#47161;\&#52628;&#54413;&#52572;&#51333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9345;&#54732;\BACK\My%20Documents\96&#51652;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&#44608;&#54840;&#49453;%20&#54260;&#45908;\&#48148;&#53461;%20&#54868;&#47732;\NRD&#44288;&#47144;\&#44228;&#47329;&#54840;&#53588;\&#44288;&#47532;(&#50696;&#49328;)\&#54616;&#46020;&#44553;&#45236;&#50669;\&#51064;&#53580;&#47532;&#50612;&#44277;&#49324;\&#51064;&#53580;&#47532;&#50612;(&#54869;&#51221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인수인계"/>
      <sheetName val="추가항목"/>
      <sheetName val="목차"/>
      <sheetName val="추가목표"/>
      <sheetName val="갑지"/>
      <sheetName val="요약"/>
      <sheetName val="대비"/>
      <sheetName val="분석"/>
      <sheetName val="금융"/>
      <sheetName val="기준"/>
      <sheetName val="공정"/>
      <sheetName val="정직"/>
      <sheetName val="임직"/>
      <sheetName val="단가"/>
      <sheetName val="보험안전"/>
      <sheetName val="안전반영"/>
      <sheetName val="제목"/>
      <sheetName val="공사수행방안"/>
      <sheetName val="교통대책내역"/>
      <sheetName val="공사개요"/>
      <sheetName val="실행철강하도"/>
      <sheetName val="중(1공구)"/>
      <sheetName val="중(2공구)"/>
      <sheetName val="실행(1공구)"/>
      <sheetName val="무늬목판넬단가분석 (2)"/>
      <sheetName val="도급액분석"/>
      <sheetName val="내역"/>
      <sheetName val="건축집계"/>
      <sheetName val="금액내역서"/>
      <sheetName val="#REF"/>
      <sheetName val="1공구(을)"/>
      <sheetName val="Sheet2"/>
      <sheetName val="타일"/>
      <sheetName val="소비자가"/>
      <sheetName val="영종도IBC실행결재"/>
      <sheetName val="하도급정산품의서"/>
      <sheetName val="집계표"/>
      <sheetName val="건축"/>
      <sheetName val="단가조사"/>
      <sheetName val="금호"/>
      <sheetName val="집계"/>
      <sheetName val="0226"/>
      <sheetName val="01"/>
      <sheetName val="유림골조"/>
      <sheetName val="공통부대비"/>
      <sheetName val="SUMMARY"/>
      <sheetName val="인사자료총집계"/>
      <sheetName val=" 견적서"/>
      <sheetName val="총괄"/>
      <sheetName val="선급금지급청구서"/>
      <sheetName val="목표세부명세"/>
      <sheetName val="공문"/>
      <sheetName val="입찰안"/>
      <sheetName val="구산초등학교"/>
      <sheetName val="을-ATYPE"/>
      <sheetName val="일위대가"/>
      <sheetName val="220 (2)"/>
      <sheetName val="평3"/>
      <sheetName val="내역서변경성원"/>
      <sheetName val="연령현황"/>
      <sheetName val="연습"/>
      <sheetName val="남양주부대"/>
      <sheetName val="데이타"/>
      <sheetName val="식재인부"/>
      <sheetName val="Breakdown"/>
      <sheetName val="UnitRate"/>
      <sheetName val="연돌일위집계"/>
      <sheetName val="Sheet1"/>
      <sheetName val="DATA2000"/>
      <sheetName val="설산1.나"/>
      <sheetName val="본사S"/>
      <sheetName val="6PILE  (돌출)"/>
      <sheetName val="전기 내역서(1차)"/>
      <sheetName val="SG"/>
      <sheetName val="전기"/>
      <sheetName val="ELECTRIC"/>
      <sheetName val="SCHEDULE"/>
      <sheetName val="CTEMCOST"/>
      <sheetName val="총물량"/>
      <sheetName val="무늬목판넬단가분석_(2)"/>
      <sheetName val="_견적서"/>
      <sheetName val="220_(2)"/>
      <sheetName val="6PILE__(돌출)"/>
      <sheetName val="전기_내역서(1차)"/>
      <sheetName val="설산1_나"/>
      <sheetName val="금융비용"/>
      <sheetName val="0.0ControlSheet"/>
      <sheetName val="부하계산서"/>
      <sheetName val="현장지지물물량"/>
      <sheetName val="정부노임단가"/>
      <sheetName val="단위세대물량"/>
      <sheetName val="물량표"/>
      <sheetName val="일위대가목차"/>
      <sheetName val="동해title"/>
      <sheetName val="총괄표"/>
      <sheetName val="교수설계"/>
      <sheetName val="품셈TABLE"/>
      <sheetName val="COVER"/>
      <sheetName val="Total"/>
      <sheetName val="갑지1"/>
      <sheetName val="토목내역서"/>
      <sheetName val="건축내역서"/>
      <sheetName val="기계내역서"/>
      <sheetName val="전기내역서"/>
      <sheetName val="통신내역서"/>
      <sheetName val="소방내역서"/>
      <sheetName val="수량산출"/>
      <sheetName val="A-4"/>
      <sheetName val="공종별집계표 0단계"/>
      <sheetName val="공사비증감"/>
      <sheetName val="Project Brief"/>
      <sheetName val="1-1"/>
      <sheetName val="시중노임단가"/>
      <sheetName val="평가데이터"/>
      <sheetName val="정산합의서"/>
      <sheetName val="간접"/>
      <sheetName val="간접비"/>
      <sheetName val="원가계산서(남측)"/>
      <sheetName val="가로등"/>
      <sheetName val="공사내역"/>
      <sheetName val="내역서"/>
      <sheetName val="설계내역서"/>
      <sheetName val="N賃率-職"/>
      <sheetName val="실행"/>
      <sheetName val="PAINT"/>
      <sheetName val="DATA"/>
      <sheetName val="개산공사비"/>
      <sheetName val="6호기"/>
      <sheetName val="노임이"/>
      <sheetName val="선홈통"/>
      <sheetName val="공통비(전체)"/>
      <sheetName val="토목공사"/>
      <sheetName val="새공통(96임금인상기준)"/>
      <sheetName val="비교1"/>
      <sheetName val="유림총괄"/>
      <sheetName val="단가표"/>
      <sheetName val="1공구Ȩ_x0000_ꠀ"/>
      <sheetName val="1ST"/>
      <sheetName val="의뢰서"/>
      <sheetName val="LIST"/>
      <sheetName val="프랜트면허"/>
      <sheetName val="표"/>
      <sheetName val="참조_세부공종코드"/>
      <sheetName val="무늬목판넬단가분석_(2)1"/>
      <sheetName val="아파트 "/>
      <sheetName val="Option"/>
      <sheetName val="1공구Ȩ"/>
      <sheetName val="경량공사물량산출서_05.10.xlsx"/>
      <sheetName val="TRE TABLE"/>
      <sheetName val="3.공통공사대비"/>
      <sheetName val="연수동"/>
      <sheetName val="차액보증"/>
      <sheetName val="갑지(추정)"/>
      <sheetName val="실행내역"/>
      <sheetName val="1.취수장"/>
      <sheetName val="시험연구비상각"/>
      <sheetName val="견적대비표"/>
      <sheetName val="1공구Ȩ_x005f_x0000_ꠀ"/>
      <sheetName val="Sheet4"/>
      <sheetName val="이음정착"/>
      <sheetName val="1공구Ȩ_x005f_x005f_x005f_x0000_ꠀ"/>
      <sheetName val="석공사"/>
      <sheetName val="소요자재"/>
      <sheetName val="조명시설"/>
      <sheetName val="공현기준"/>
      <sheetName val="1공구Ȩ_x005f_x005f_x005f_x005f_x005f_x005f_x005f_x0000_ꠀ"/>
      <sheetName val="200"/>
      <sheetName val="득점현황"/>
      <sheetName val="내역표지"/>
      <sheetName val="부속동"/>
      <sheetName val="일위대가 (호표)"/>
      <sheetName val="와동25-3(변경)"/>
      <sheetName val="조직도"/>
      <sheetName val="인원"/>
      <sheetName val="부서코드표"/>
      <sheetName val="_x0002__x0000__x0000__x0000_x"/>
      <sheetName val="_x0000__x0000__x0000__x0001__x0000__x0000__x0008_ÁD¾Ç_x0000_¬_x0008__x0000__x0001_XÕÄ³ ®_x0015_È°ÀÔX"/>
      <sheetName val=""/>
      <sheetName val="_x0002_"/>
      <sheetName val="무늬목판넬단가분석_(2)2"/>
      <sheetName val="_견적서1"/>
      <sheetName val="220_(2)1"/>
      <sheetName val="6PILE__(돌출)1"/>
      <sheetName val="전기_내역서(1차)1"/>
      <sheetName val="설산1_나1"/>
      <sheetName val="0_0ControlSheet"/>
      <sheetName val="공종별집계표_0단계"/>
      <sheetName val="Project_Brief"/>
      <sheetName val="아파트_"/>
      <sheetName val="경량공사물량산출서_05_10_xlsx"/>
      <sheetName val="TRE_TABLE"/>
      <sheetName val="3_공통공사대비"/>
      <sheetName val="1_취수장"/>
      <sheetName val="정렬"/>
      <sheetName val="갑지(인테리어수량산출서)"/>
      <sheetName val="자재단가"/>
      <sheetName val="_x0002__x0000__x0000__x0000_x‚"/>
      <sheetName val="_x0000__x0000__x0000__x0001__x0000__x0000__x0008_ŒÁD¾Ç_x0000_¬_x0008__x0000__x0001_XÕÄ³ ®_x0015_È°ÀˆÔX"/>
      <sheetName val="Sheet186"/>
      <sheetName val="입찰내역 발주처 양식"/>
      <sheetName val="1공구Ȩ_x005f_x005f_x005f_x005f_x005f_x005f_x005f_x005f_x0"/>
      <sheetName val="Sheet5"/>
      <sheetName val="공통가설"/>
      <sheetName val="Details"/>
      <sheetName val="_x005f_x0002__x005f_x0000__x005f_x0000__x005f_x0000_x"/>
      <sheetName val="_x005f_x0000__x005f_x0000__x005f_x0000__x005f_x0001__x0"/>
      <sheetName val="_x005f_x0002_"/>
      <sheetName val="입찰"/>
      <sheetName val="현경"/>
      <sheetName val="TOWER 12TON"/>
      <sheetName val="TOWER 10TON"/>
      <sheetName val="JIB CRANE,HOIST"/>
      <sheetName val="96노임기준"/>
      <sheetName val="약품공급2"/>
      <sheetName val="Sheet3"/>
      <sheetName val="_x0000__x0000__x0000__x0001__x0000__x0000__x0008_ÁD¾Ç_x0000_¬_x0008__x0000__x0001_XÕÄ³_x0009_®_x0015_È°ÀÔX"/>
      <sheetName val="무늬목판넬단가분석_(2)3"/>
      <sheetName val="_견적서2"/>
      <sheetName val="220_(2)2"/>
      <sheetName val="6PILE__(돌출)2"/>
      <sheetName val="전기_내역서(1차)2"/>
      <sheetName val="설산1_나2"/>
      <sheetName val="0_0ControlSheet1"/>
      <sheetName val="공종별집계표_0단계1"/>
      <sheetName val="Project_Brief1"/>
      <sheetName val="아파트_1"/>
      <sheetName val="경량공사물량산출서_05_10_xlsx1"/>
      <sheetName val="TRE_TABLE1"/>
      <sheetName val="3_공통공사대비1"/>
      <sheetName val="1_취수장1"/>
      <sheetName val="일위대가_(호표)"/>
      <sheetName val="x"/>
      <sheetName val="ÁD¾Ç¬XÕÄ³_®È°ÀÔX"/>
      <sheetName val="입찰내역_발주처_양식"/>
      <sheetName val="을지"/>
      <sheetName val="몰탈콘크리트"/>
      <sheetName val="철근집계"/>
      <sheetName val="MTO REV.2(ARMOR)"/>
      <sheetName val="시산표"/>
      <sheetName val="노임단가"/>
      <sheetName val="6MONTHS"/>
      <sheetName val="F4-F7"/>
      <sheetName val="RAB AR&amp;STR"/>
      <sheetName val="98지급계획"/>
      <sheetName val="발주현황"/>
      <sheetName val="B동내역"/>
      <sheetName val="#3_일위대가목록"/>
      <sheetName val="실행내역서"/>
      <sheetName val="품셈"/>
      <sheetName val="본선 토공 분배표"/>
      <sheetName val="8.PILE  (돌출)"/>
      <sheetName val="무늬목판넬단가분석_(2)4"/>
      <sheetName val="_견적서3"/>
      <sheetName val="220_(2)3"/>
      <sheetName val="6PILE__(돌출)3"/>
      <sheetName val="전기_내역서(1차)3"/>
      <sheetName val="설산1_나3"/>
      <sheetName val="0_0ControlSheet2"/>
      <sheetName val="공종별집계표_0단계2"/>
      <sheetName val="Project_Brief2"/>
      <sheetName val="아파트_2"/>
      <sheetName val="경량공사물량산출서_05_10_xlsx2"/>
      <sheetName val="TRE_TABLE2"/>
      <sheetName val="3_공통공사대비2"/>
      <sheetName val="1_취수장2"/>
      <sheetName val="일위대가_(호표)1"/>
      <sheetName val="입찰내역_발주처_양식1"/>
      <sheetName val="x‚"/>
      <sheetName val="ŒÁD¾Ç¬XÕÄ³_®È°ÀˆÔX"/>
      <sheetName val="TOWER_12TON"/>
      <sheetName val="TOWER_10TON"/>
      <sheetName val="JIB_CRANE,HOIST"/>
      <sheetName val="ÁD¾Ç¬XÕÄ³ ®È°ÀÔX"/>
      <sheetName val="공사요율"/>
      <sheetName val="급수 (LPM)"/>
      <sheetName val=" 냉각수펌프"/>
      <sheetName val="MTO_REV_2(ARMOR)"/>
      <sheetName val="RAB_AR&amp;STR"/>
      <sheetName val="본선_토공_분배표"/>
      <sheetName val="프로젝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내역서"/>
      <sheetName val="물량산출서"/>
      <sheetName val="정산내역서 맞춤용"/>
      <sheetName val="공사완료 (2)"/>
      <sheetName val="시화점실행"/>
      <sheetName val="시화점실행 (2)"/>
      <sheetName val="EACT10"/>
      <sheetName val="개요"/>
      <sheetName val="#REF"/>
      <sheetName val="EQUIPMENT -2"/>
      <sheetName val="낙찰표"/>
      <sheetName val="실행내역서 "/>
      <sheetName val="시화점제출정산"/>
      <sheetName val="현장지지물물량"/>
      <sheetName val="설산1.나"/>
      <sheetName val="본사S"/>
      <sheetName val="공사"/>
      <sheetName val="을지"/>
      <sheetName val="설계명세서"/>
      <sheetName val="품셈표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EYO"/>
      <sheetName val="갑지(추정)"/>
      <sheetName val="내역서"/>
      <sheetName val="개요"/>
      <sheetName val="예비품"/>
      <sheetName val="Sheet5"/>
      <sheetName val="BSD (2)"/>
      <sheetName val="INPUT"/>
      <sheetName val="기본DATA"/>
      <sheetName val="Ext. Stone-P"/>
      <sheetName val="ETC"/>
      <sheetName val="4)유동표"/>
      <sheetName val="시화점실행"/>
      <sheetName val="FURNITURE-01"/>
      <sheetName val="토목주소"/>
      <sheetName val="프랜트면허"/>
      <sheetName val="천안IP공장자100노100물량110할증"/>
      <sheetName val="플랜트 설치"/>
      <sheetName val="Girder"/>
      <sheetName val="공문"/>
      <sheetName val="입찰안"/>
      <sheetName val="정부노임단가"/>
      <sheetName val="인사자료총집계"/>
      <sheetName val="I一般比"/>
      <sheetName val="#REF"/>
      <sheetName val="ITEM"/>
      <sheetName val="GAEYOXLS"/>
      <sheetName val="추가예산"/>
      <sheetName val="노임이"/>
      <sheetName val="Sheet1 (2)"/>
      <sheetName val="DATE"/>
      <sheetName val="CAT_5"/>
      <sheetName val="갑지"/>
      <sheetName val="금액"/>
      <sheetName val="ABUT수량-A1"/>
      <sheetName val="건축집계"/>
      <sheetName val="FB25JN"/>
      <sheetName val="식재총괄"/>
      <sheetName val="설계변경내역서"/>
      <sheetName val="원부자재"/>
      <sheetName val="Sheet4"/>
      <sheetName val="Parts"/>
      <sheetName val="Menu A"/>
      <sheetName val="직노"/>
      <sheetName val="APT"/>
      <sheetName val="부속동"/>
      <sheetName val="제출견적(을)"/>
      <sheetName val="6호기"/>
      <sheetName val="집행갑지"/>
      <sheetName val="간접경상비"/>
      <sheetName val="경제성분석"/>
      <sheetName val="공사개요"/>
      <sheetName val="매입세율"/>
      <sheetName val="광혁기성"/>
      <sheetName val="갑지1"/>
      <sheetName val="기존"/>
      <sheetName val="소요자재"/>
      <sheetName val="노무산출서"/>
      <sheetName val="일위대가"/>
      <sheetName val="양수장(기계)"/>
      <sheetName val="SUMMARY"/>
      <sheetName val="PAINT"/>
      <sheetName val="설계조건"/>
      <sheetName val="원가계산서"/>
      <sheetName val="XZLC004_PART2"/>
      <sheetName val="데이타"/>
      <sheetName val="식재인부"/>
      <sheetName val="공정코드"/>
      <sheetName val="Y-WORK"/>
      <sheetName val="COMPOHP (2)"/>
      <sheetName val="BID"/>
      <sheetName val="45,46"/>
      <sheetName val="chitimc"/>
      <sheetName val="기존단가 (2)"/>
      <sheetName val="단가산출1"/>
      <sheetName val="원가계산"/>
      <sheetName val="콘크리트타설집계표"/>
      <sheetName val="횡배수관토공수량"/>
      <sheetName val="PANEL"/>
      <sheetName val="일위"/>
      <sheetName val="적용률"/>
      <sheetName val="대리점판정"/>
      <sheetName val="sw1"/>
      <sheetName val="NOMUBI"/>
      <sheetName val="전신환매도율"/>
      <sheetName val="입출재고현황 (2)"/>
      <sheetName val="연돌일위집계"/>
      <sheetName val="내역"/>
      <sheetName val="EQUIPMENT -2"/>
      <sheetName val="목표세부명세"/>
      <sheetName val="포장복구집계"/>
      <sheetName val="9GNG운반"/>
      <sheetName val="TOTAL1"/>
      <sheetName val="예산"/>
      <sheetName val="실행철강하도"/>
      <sheetName val="Curves"/>
      <sheetName val="Tables"/>
      <sheetName val="A-4"/>
      <sheetName val="노원열병합  건축공사기성내역서"/>
      <sheetName val="단위세대물량"/>
      <sheetName val="PROJECT BRIEF(EX.NEW)"/>
      <sheetName val="C_d"/>
      <sheetName val="차액보증"/>
      <sheetName val="1공구산출내역서"/>
      <sheetName val="plan&amp;section of foundation"/>
      <sheetName val="design criteria"/>
      <sheetName val="Total"/>
      <sheetName val="설 계"/>
      <sheetName val="연습"/>
      <sheetName val="을"/>
      <sheetName val="수입"/>
      <sheetName val="연부97-1"/>
      <sheetName val="기존단가_(2)"/>
      <sheetName val="Ext__Stone-P"/>
      <sheetName val="플랜트_설치"/>
      <sheetName val="BSD_(2)"/>
      <sheetName val="Menu_A"/>
      <sheetName val="잡비"/>
      <sheetName val="재료율"/>
      <sheetName val="설계내역서"/>
      <sheetName val="코드"/>
      <sheetName val="전차선로 물량표"/>
      <sheetName val="실행내역서 "/>
      <sheetName val="EJ"/>
      <sheetName val="업무분장"/>
      <sheetName val="BSD _2_"/>
      <sheetName val="N賃率-職"/>
      <sheetName val="일반부표"/>
      <sheetName val="견"/>
      <sheetName val="일위대가표"/>
      <sheetName val="1.취수장"/>
      <sheetName val="기안지"/>
      <sheetName val="Customer Databas"/>
      <sheetName val="품셈TABLE"/>
      <sheetName val="소방사항"/>
      <sheetName val="산출내역서집계표"/>
      <sheetName val="Raw Data"/>
      <sheetName val="청천내"/>
      <sheetName val="품종별-이름"/>
      <sheetName val="전계가"/>
      <sheetName val="가압장(토목)"/>
      <sheetName val="배수내역 (2)"/>
      <sheetName val="빗물받이(910-510-410)"/>
      <sheetName val="집계표"/>
      <sheetName val="심의위원명단"/>
      <sheetName val="7월11일"/>
      <sheetName val="날개벽수량표"/>
      <sheetName val="마산월령동골조물량변경"/>
      <sheetName val="상반기손익차2총괄"/>
      <sheetName val="평균터파기고(1-2,ASP)"/>
      <sheetName val="VLOOKUP"/>
      <sheetName val="cal-foamglass"/>
      <sheetName val="BQ List"/>
      <sheetName val="PipWT"/>
      <sheetName val="TTL"/>
      <sheetName val="7-2"/>
      <sheetName val="F-302"/>
      <sheetName val="F301.303"/>
      <sheetName val="공사설계서"/>
      <sheetName val="6동"/>
      <sheetName val="금융"/>
      <sheetName val="교통대책내역"/>
      <sheetName val="기흥하도용"/>
      <sheetName val="산#3-2-2"/>
      <sheetName val="시멘트"/>
      <sheetName val="XZLC003_PART1"/>
      <sheetName val="공통가설"/>
      <sheetName val="위치조서"/>
      <sheetName val="220 (2)"/>
      <sheetName val="견적서"/>
      <sheetName val="DATA"/>
      <sheetName val="01"/>
      <sheetName val="원본"/>
      <sheetName val="별표집계"/>
      <sheetName val="말뚝물량"/>
      <sheetName val="STAND20"/>
      <sheetName val="1층"/>
      <sheetName val="일반설비내역서"/>
      <sheetName val="자재단가"/>
      <sheetName val="부대공Ⅱ"/>
      <sheetName val="DB"/>
      <sheetName val="sheet1"/>
      <sheetName val="실행내역"/>
      <sheetName val="_REF"/>
      <sheetName val="ASP"/>
      <sheetName val="NYS"/>
      <sheetName val="내역 누락분 수량산출서"/>
      <sheetName val="EACT10"/>
      <sheetName val="IMPEADENCE MAP 취수장"/>
      <sheetName val="터파기및재료"/>
      <sheetName val="견적대비 견적서"/>
      <sheetName val="COVER-P"/>
      <sheetName val="견적을지"/>
      <sheetName val="명세서"/>
      <sheetName val="낙찰표"/>
      <sheetName val="노무비"/>
      <sheetName val="도급"/>
      <sheetName val="표지"/>
      <sheetName val="Lr"/>
      <sheetName val="점수계산1-2"/>
      <sheetName val="PIPE(UG)내역"/>
      <sheetName val="단가산출"/>
      <sheetName val="HW일위"/>
      <sheetName val="VENT"/>
      <sheetName val="다곡2교"/>
      <sheetName val="총괄내역서"/>
      <sheetName val="cal"/>
      <sheetName val="70%"/>
      <sheetName val="EQUIP LIST"/>
      <sheetName val="Note"/>
      <sheetName val="Heads"/>
      <sheetName val="Page 2"/>
      <sheetName val="Dbase"/>
      <sheetName val="가설공사"/>
      <sheetName val="VXXXXX"/>
      <sheetName val=" 갑지"/>
      <sheetName val="EXCHANGER-BEAM1"/>
      <sheetName val="EXCHANGER-COM"/>
      <sheetName val="EXCHANGER"/>
      <sheetName val="EXCHANGER-BEAM2"/>
      <sheetName val="경비"/>
      <sheetName val="방수"/>
      <sheetName val="식음료"/>
      <sheetName val="소비자가"/>
      <sheetName val="처리단락"/>
      <sheetName val="입찰보고"/>
      <sheetName val="피벗테이블데이터분석"/>
      <sheetName val="적용단위길이"/>
      <sheetName val="특수기호강도거푸집"/>
      <sheetName val="종배수관면벽신"/>
      <sheetName val="종배수관(신)"/>
      <sheetName val="자료입력"/>
      <sheetName val="LD"/>
      <sheetName val="단가대비표"/>
      <sheetName val="단가"/>
      <sheetName val="매립"/>
      <sheetName val="D-경비1"/>
      <sheetName val="건축내역"/>
      <sheetName val="9609추"/>
      <sheetName val="총원"/>
      <sheetName val="소요자재명세서"/>
      <sheetName val="노무비명세서"/>
      <sheetName val="CTEMCOST"/>
      <sheetName val="수전기기DATA"/>
      <sheetName val="약품설비"/>
      <sheetName val="종단계산"/>
      <sheetName val="방배동내역(리라)"/>
      <sheetName val="부대공사총괄"/>
      <sheetName val="현장경비"/>
      <sheetName val="건축공사집계표"/>
      <sheetName val="Ext__Stone-P1"/>
      <sheetName val="플랜트_설치1"/>
      <sheetName val="BSD_(2)1"/>
      <sheetName val="Menu_A1"/>
      <sheetName val="기존단가_(2)1"/>
      <sheetName val="COMPOHP_(2)"/>
      <sheetName val="plan&amp;section_of_foundation"/>
      <sheetName val="design_criteria"/>
      <sheetName val="EQUIPMENT_-2"/>
      <sheetName val="입출재고현황_(2)"/>
      <sheetName val="설_계"/>
      <sheetName val="Sheet1_(2)"/>
      <sheetName val="노원열병합__건축공사기성내역서"/>
      <sheetName val="PROJECT_BRIEF(EX_NEW)"/>
      <sheetName val="실행내역서_"/>
      <sheetName val="BSD__2_"/>
      <sheetName val="Customer_Databas"/>
      <sheetName val="Raw_Data"/>
      <sheetName val="배수내역_(2)"/>
      <sheetName val="220_(2)"/>
      <sheetName val="1_취수장"/>
      <sheetName val="200"/>
      <sheetName val="열린교실"/>
      <sheetName val="진접"/>
      <sheetName val="현장관리비"/>
      <sheetName val="asd"/>
      <sheetName val="월별수입"/>
      <sheetName val="DHEQSUPT"/>
      <sheetName val="수량산출"/>
      <sheetName val="HANDHOLE(2)"/>
      <sheetName val="품셈(기초)"/>
      <sheetName val="골재산출"/>
      <sheetName val="조명시설"/>
      <sheetName val="Sheet3"/>
      <sheetName val="수량산출서 갑지"/>
      <sheetName val="설비원가"/>
      <sheetName val="날개½_x0000_뜀표"/>
      <sheetName val="와동25-3(변경)"/>
      <sheetName val="FORM-0"/>
      <sheetName val="직공비"/>
      <sheetName val="Feuil1"/>
      <sheetName val="상가지급현황"/>
      <sheetName val="예가표"/>
      <sheetName val="중기일위대가"/>
      <sheetName val="덕전리"/>
      <sheetName val="98지급계획"/>
      <sheetName val="공량산출근거서"/>
      <sheetName val="문화재토적"/>
      <sheetName val="개요입력"/>
      <sheetName val="수량기준"/>
      <sheetName val="단가기준"/>
      <sheetName val="1승인신청서"/>
      <sheetName val="AC-01-원본"/>
      <sheetName val="견적대비표"/>
      <sheetName val="기초일위"/>
      <sheetName val="시설일위"/>
      <sheetName val="조명일위"/>
      <sheetName val="국내"/>
      <sheetName val="총내역서"/>
      <sheetName val="D"/>
      <sheetName val="간접1"/>
      <sheetName val="말뚝지지력산정"/>
      <sheetName val="제수"/>
      <sheetName val="공기"/>
      <sheetName val="배수통관토공수량"/>
      <sheetName val="CIVIL"/>
      <sheetName val="사업성분석"/>
      <sheetName val="날개½_x005f_x0000_뜀표"/>
      <sheetName val="날개½"/>
      <sheetName val="배명(단가)"/>
      <sheetName val="일위_파일"/>
      <sheetName val="실행"/>
      <sheetName val="98수문일위"/>
      <sheetName val="운반"/>
      <sheetName val="현장일반사항"/>
      <sheetName val="토공총괄표"/>
      <sheetName val="부안일위"/>
      <sheetName val="Inputs"/>
      <sheetName val="차선도색현황"/>
      <sheetName val="개산공사비"/>
      <sheetName val="전익자재"/>
      <sheetName val="건축2"/>
      <sheetName val="TOWER 10TON"/>
      <sheetName val="(C)원내역"/>
      <sheetName val="별표 "/>
      <sheetName val="조명율표"/>
      <sheetName val="단가조사-2"/>
      <sheetName val="VE절감"/>
      <sheetName val="청주(철골발주의뢰서)"/>
      <sheetName val="정렬"/>
      <sheetName val="분전함신설"/>
      <sheetName val="접지1종"/>
      <sheetName val="금액내역서"/>
      <sheetName val="터널조도"/>
      <sheetName val="주식"/>
      <sheetName val="1.설계조건"/>
      <sheetName val="날개½?뜀표"/>
      <sheetName val="실행_ALT1_"/>
      <sheetName val="1-1"/>
      <sheetName val="다이꾸"/>
      <sheetName val="MAIN_TABLE"/>
      <sheetName val="하조서"/>
      <sheetName val="PROCURE"/>
      <sheetName val="quotation"/>
      <sheetName val="공사수행방안"/>
      <sheetName val="7방수수량"/>
      <sheetName val="변경후-SHEET"/>
      <sheetName val="의왕"/>
      <sheetName val="6PILE  (돌출)"/>
      <sheetName val="금융비용"/>
      <sheetName val="무전표"/>
      <sheetName val="0226"/>
      <sheetName val="sum1 (2)"/>
      <sheetName val="입력DATA"/>
      <sheetName val="주빔의 설계"/>
      <sheetName val="JOIN(2span)"/>
      <sheetName val="철근량산정및사용성검토"/>
      <sheetName val="바닥판"/>
      <sheetName val="전선"/>
      <sheetName val="잔여공정(감독청보고)"/>
      <sheetName val="울산시산표"/>
      <sheetName val="입력"/>
      <sheetName val="골조시행"/>
      <sheetName val="일위대가-1"/>
      <sheetName val="EXPENSE"/>
      <sheetName val="품셈표"/>
      <sheetName val="가격조사서"/>
      <sheetName val="WORK"/>
      <sheetName val="1.설계기준"/>
      <sheetName val="I.설계조건"/>
      <sheetName val="형틀공사"/>
      <sheetName val="견적정보"/>
      <sheetName val="동구분"/>
      <sheetName val="북방3터널"/>
      <sheetName val="약품공급2"/>
      <sheetName val="대로근거"/>
      <sheetName val="중로근거"/>
      <sheetName val="식생블럭단위수량"/>
      <sheetName val="Gia vat tu"/>
      <sheetName val="RAB AR&amp;STR"/>
      <sheetName val="FitOutConfCentre"/>
      <sheetName val="Quantity"/>
      <sheetName val="負荷集計（断熱不燃）"/>
      <sheetName val="MTL$-INTER"/>
      <sheetName val="Du toan"/>
      <sheetName val="phan can ho 103"/>
      <sheetName val="관급"/>
      <sheetName val="투찰(하수)"/>
      <sheetName val="태안9)3-2)원내역"/>
      <sheetName val="노임"/>
      <sheetName val="DS적용내역서"/>
      <sheetName val="C1ㅇ"/>
      <sheetName val="날개½_x005f_x005f_x005f_x0000_뜀표"/>
      <sheetName val="집계"/>
      <sheetName val="제직재"/>
      <sheetName val="설직재-1"/>
      <sheetName val="내역서2안"/>
      <sheetName val="패널"/>
      <sheetName val="경산"/>
      <sheetName val="콘크리트"/>
      <sheetName val="날개½_뜀표"/>
      <sheetName val="통합"/>
      <sheetName val="분야별 집계표"/>
      <sheetName val="인테리어"/>
      <sheetName val="원가계산서(인테리어)"/>
      <sheetName val="공종별집계표(인테리어)"/>
      <sheetName val="공종별내역서(인테리어)"/>
      <sheetName val="기계설비"/>
      <sheetName val="원가계산서(기계설비)"/>
      <sheetName val="공종별집계표(기계설비)"/>
      <sheetName val="공종별내역서(기계설비)"/>
      <sheetName val="전기"/>
      <sheetName val="원가(전기)"/>
      <sheetName val="총괄표(전기)"/>
      <sheetName val="내역서(전기)"/>
      <sheetName val="통신"/>
      <sheetName val="원가(통신)"/>
      <sheetName val="총괄표(통신)"/>
      <sheetName val="내역서(통신)"/>
      <sheetName val="소방설비"/>
      <sheetName val="원가계산서(소방설비)"/>
      <sheetName val="공종별집계표(소방설비)"/>
      <sheetName val="공종별내역서(소방설비)"/>
      <sheetName val="소방전기"/>
      <sheetName val="원가(소방전기)"/>
      <sheetName val="총괄표(소방전기)"/>
      <sheetName val="내역서(소방전기)"/>
      <sheetName val="중기단가목록"/>
      <sheetName val="중기단가산출서"/>
      <sheetName val=" 공사설정 "/>
      <sheetName val="J01"/>
      <sheetName val="Apt내역"/>
      <sheetName val="부대시설"/>
      <sheetName val="P.M 별"/>
      <sheetName val="슬래브"/>
      <sheetName val="총괄표"/>
      <sheetName val="SG"/>
      <sheetName val="KL-CABLE"/>
      <sheetName val="제1영업소"/>
      <sheetName val="제2영업소"/>
      <sheetName val="제3영업소"/>
      <sheetName val="負荷集計 (不燃)"/>
      <sheetName val="負荷集計_断熱不燃_"/>
      <sheetName val="P"/>
      <sheetName val="MTP"/>
      <sheetName val="Dulieu"/>
      <sheetName val="dg-VTu"/>
      <sheetName val="KL hoàn thành"/>
      <sheetName val="外構・目次"/>
      <sheetName val="工場棟・目次"/>
      <sheetName val="事務棟・目次"/>
      <sheetName val="Earthwork"/>
      <sheetName val="MAIN GATE HOUSE"/>
      <sheetName val="負荷集計（愛知製鋼）"/>
      <sheetName val="負荷集計_(不燃)"/>
      <sheetName val="KL_hoàn_thành"/>
      <sheetName val="負荷集計_(不燃)1"/>
      <sheetName val="KL_hoàn_thành1"/>
      <sheetName val="MAIN_GATE_HOUSE"/>
      <sheetName val="Cash2"/>
      <sheetName val="Z"/>
      <sheetName val="THKP957"/>
      <sheetName val="Tính giá NC"/>
      <sheetName val="Hạng mục chung"/>
      <sheetName val="THCPTB"/>
      <sheetName val="THCPXD"/>
      <sheetName val="Chi phí dự phòng"/>
      <sheetName val="Đầu vào"/>
      <sheetName val="Tiên lượng"/>
      <sheetName val="SL cước"/>
      <sheetName val="NKSC thue"/>
      <sheetName val="Notes"/>
      <sheetName val="KL thanh toan-Xuan Dao"/>
      <sheetName val="Tinh thep"/>
      <sheetName val="ThuVien"/>
      <sheetName val="QUY CHE-CTG"/>
      <sheetName val="SEX"/>
      <sheetName val="SITE-E"/>
      <sheetName val="Chenh lech vat tu"/>
      <sheetName val="PNT-QUOT-#3"/>
      <sheetName val="COAT&amp;WRAP-QIOT-#3"/>
      <sheetName val="tifico"/>
      <sheetName val="CTG Xây tô"/>
      <sheetName val="XL4Poppy"/>
      <sheetName val="BM"/>
      <sheetName val="負荷集計_(不燃)2"/>
      <sheetName val="KL_hoàn_thành2"/>
      <sheetName val="MAIN_GATE_HOUSE1"/>
      <sheetName val="RAB_AR&amp;STR"/>
      <sheetName val="REF"/>
      <sheetName val="MTL(AG)"/>
      <sheetName val="Bill 02 - Xay gach-Pou "/>
      <sheetName val="Bill 03-Chống thấm-Pou"/>
      <sheetName val="Bill 04-Kim loại-Pou"/>
      <sheetName val="Bill 05 - Hoan thien-Pou "/>
      <sheetName val="Bill 02 - Xay gach-Tower"/>
      <sheetName val="Bill 03-Chống thấm-Tower"/>
      <sheetName val="Bill 04-Kim loại-Tower"/>
      <sheetName val="Bill 05 - Hoan thien-Tower"/>
      <sheetName val="PTĐG"/>
      <sheetName val="RATE"/>
      <sheetName val="NVL"/>
      <sheetName val="Sheet2"/>
      <sheetName val="MTO REV_2_ARMOR_"/>
      <sheetName val="escon"/>
      <sheetName val="電気設備表"/>
      <sheetName val="목동세대 산출근거"/>
      <sheetName val="대림경상68억"/>
      <sheetName val="갑지-19년1월"/>
      <sheetName val="중지"/>
      <sheetName val="을지-19년1월"/>
      <sheetName val="피엘"/>
      <sheetName val="Ext__Stone-P2"/>
      <sheetName val="플랜트_설치2"/>
      <sheetName val="IMPEADENCE_MAP_취수장"/>
      <sheetName val="BSD_(2)2"/>
      <sheetName val="Menu_A2"/>
      <sheetName val="COMPOHP_(2)1"/>
      <sheetName val="plan&amp;section_of_foundation1"/>
      <sheetName val="design_criteria1"/>
      <sheetName val="EQUIPMENT_-21"/>
      <sheetName val="기존단가_(2)2"/>
      <sheetName val="설_계1"/>
      <sheetName val="입출재고현황_(2)1"/>
      <sheetName val="Sheet1_(2)1"/>
      <sheetName val="노원열병합__건축공사기성내역서1"/>
      <sheetName val="PROJECT_BRIEF(EX_NEW)1"/>
      <sheetName val="실행내역서_1"/>
      <sheetName val="BSD__2_1"/>
      <sheetName val="Raw_Data1"/>
      <sheetName val="Customer_Databas1"/>
      <sheetName val="배수내역_(2)1"/>
      <sheetName val="1_취수장1"/>
      <sheetName val="220_(2)1"/>
      <sheetName val="BQ_List"/>
      <sheetName val="F301_303"/>
      <sheetName val="내역_누락분_수량산출서"/>
      <sheetName val="전차선로_물량표"/>
      <sheetName val="견적대비_견적서"/>
      <sheetName val="EQUIP_LIST"/>
      <sheetName val="Page_2"/>
      <sheetName val="_갑지"/>
      <sheetName val="Ext__Stone-P3"/>
      <sheetName val="플랜트_설치3"/>
      <sheetName val="IMPEADENCE_MAP_취수장1"/>
      <sheetName val="BSD_(2)3"/>
      <sheetName val="Menu_A3"/>
      <sheetName val="COMPOHP_(2)2"/>
      <sheetName val="plan&amp;section_of_foundation2"/>
      <sheetName val="design_criteria2"/>
      <sheetName val="EQUIPMENT_-22"/>
      <sheetName val="기존단가_(2)3"/>
      <sheetName val="설_계2"/>
      <sheetName val="입출재고현황_(2)2"/>
      <sheetName val="Sheet1_(2)2"/>
      <sheetName val="노원열병합__건축공사기성내역서2"/>
      <sheetName val="PROJECT_BRIEF(EX_NEW)2"/>
      <sheetName val="실행내역서_2"/>
      <sheetName val="BSD__2_2"/>
      <sheetName val="Raw_Data2"/>
      <sheetName val="Customer_Databas2"/>
      <sheetName val="배수내역_(2)2"/>
      <sheetName val="1_취수장2"/>
      <sheetName val="220_(2)2"/>
      <sheetName val="BQ_List1"/>
      <sheetName val="F301_3031"/>
      <sheetName val="내역_누락분_수량산출서1"/>
      <sheetName val="전차선로_물량표1"/>
      <sheetName val="견적대비_견적서1"/>
      <sheetName val="EQUIP_LIST1"/>
      <sheetName val="Page_21"/>
      <sheetName val="_갑지1"/>
      <sheetName val="3본사"/>
      <sheetName val="일위대가목록"/>
      <sheetName val="내역표지"/>
      <sheetName val="설계예산서"/>
      <sheetName val="인건비"/>
      <sheetName val="수량산출서_갑지"/>
      <sheetName val="Bill 1.CPC"/>
      <sheetName val="Tong hợp"/>
      <sheetName val="CODE"/>
      <sheetName val="날개½_x005f_x005f_x005f_x005f_x005f_x005f_x005f_x0000_뜀표"/>
      <sheetName val="원가(㌔ɥ퟈ឩ허"/>
      <sheetName val="원가(㌔ɥ퟈ឩ_x0000_"/>
      <sheetName val="원가(_x0000__x0000__x0005__x0000_䣀"/>
      <sheetName val="본관"/>
      <sheetName val="단가표"/>
      <sheetName val="내역_누락분_x0000__x0000_Ԁ_x0000_瀀靵"/>
      <sheetName val="내역_누락분_x0000__x0000_Ԁ_x0000_ꀀ쏼"/>
      <sheetName val="내역_누락분_x0000__x0000_Ԁ_x0000_耀ᳮ"/>
      <sheetName val="내역_누락분_x0000__x0000_Ԁ_x0000_ꀀ쑺"/>
      <sheetName val="내역_누락분_x0000__x0000_Ԁ_x0000_ꀀ쑷"/>
      <sheetName val="내역_누락분_x0000__x0000_Ԁ_x0000_ꀀ켡"/>
      <sheetName val="내역_누락분_x0000__x0000_Ԁ_x0000_瀀䉱"/>
      <sheetName val="내역_누락분_x0000__x0000_Ԁ_x0000_쀀ᰏ"/>
      <sheetName val="내역_누락분_x0000__x0000_Ԁ_x0000_ကꩉ炡"/>
      <sheetName val="내역_누락분_x0000__x0000_Ԁ_x0000_怀쨔烀"/>
      <sheetName val="내역_누락분_x0000__x0000_Ԁ_x0000_炢"/>
      <sheetName val="내역_누락분_x0000__x0000_Ԁ_x0000_怀炢"/>
      <sheetName val="551"/>
      <sheetName val="D-623D"/>
      <sheetName val="발주현황"/>
      <sheetName val="수주실적0709"/>
      <sheetName val="ABB_Trans"/>
      <sheetName val="Main Feeder"/>
      <sheetName val="Capacitor"/>
      <sheetName val="Input_Data-1"/>
      <sheetName val="PE Wire"/>
      <sheetName val="XLPE_Cable"/>
      <sheetName val="에너지동"/>
      <sheetName val="내역서을지"/>
      <sheetName val="b_balju"/>
      <sheetName val="공사내역"/>
      <sheetName val="Bill 2.1_BOQ ĐIỆN"/>
      <sheetName val="Bóc khối lượng"/>
      <sheetName val="BT-ELC"/>
      <sheetName val="Bill 2.2_BOQ ĐHKK&amp;TG"/>
      <sheetName val="Bill 2.3-PCCC(BoQ) "/>
      <sheetName val="Bill 2.4-CTN(BoQ)"/>
      <sheetName val="Bill 4.Do boc KL"/>
      <sheetName val="예정(3)"/>
      <sheetName val="동원(3)"/>
      <sheetName val="foxz"/>
      <sheetName val="Huong dan"/>
      <sheetName val="DXVT-00x"/>
      <sheetName val="2.KLVT"/>
      <sheetName val="3.KLDM"/>
      <sheetName val="4.TDVT"/>
      <sheetName val="5. NHAT KY THEO DOI CODE"/>
      <sheetName val="見積書"/>
      <sheetName val="外気負荷"/>
      <sheetName val="GOC-KO IN"/>
      <sheetName val="ABB"/>
      <sheetName val="8.PILE  (돌출)"/>
      <sheetName val="단위가격"/>
      <sheetName val="1SGATE97"/>
      <sheetName val="IAS Adj."/>
      <sheetName val="VAS Adj."/>
      <sheetName val="LIG"/>
      <sheetName val="Nam HN"/>
      <sheetName val="Royal"/>
      <sheetName val="基本"/>
      <sheetName val="TL-Goc Ko in"/>
      <sheetName val="JOKUN"/>
      <sheetName val="간접비 총괄표"/>
      <sheetName val="B"/>
      <sheetName val="배수통관(좌)"/>
      <sheetName val="내역_누락분³_x0000_Ԁ_x0000_퀀吔胋"/>
      <sheetName val="내역_누락분³_x0000_Ԁ_x0000_　秊胋"/>
      <sheetName val="내역_누락분Ñ_x0000_Ԁ_x0000_怀嫋"/>
      <sheetName val="내역_누락분³_x0000_Ԁ_x0000_㠠⩖"/>
      <sheetName val="내역_누락분³_x0000_Ԁ_x0000_耀⩜"/>
      <sheetName val="내역_누락분Ñ_x0000_Ԁ_x0000_　靾嫒"/>
      <sheetName val="내역_누락분Ñ_x0000_Ԁ_x0000_ 嫒"/>
      <sheetName val="내역_누락분Ñ_x0000_Ԁ_x0000_怀㤗嫒"/>
      <sheetName val="내역_누락분Ñ_x0000_Ԁ_x0000__x0000_矫嫒"/>
      <sheetName val="내역_누락분Ñ_x0000_Ԁ_x0000_瀀䷜벩"/>
      <sheetName val="내역_누락분Ñ_x0000_Ԁ_x0000_䀀࿭벳"/>
      <sheetName val="내역_누락분Ñ_x0000_Ԁ_x0000_　亪벩"/>
      <sheetName val="Bill 04-Kim lo_x0000__x0000__x0005__x0000_鲀ᬅɃ_x0000_"/>
      <sheetName val="건축통합"/>
      <sheetName val="전문"/>
      <sheetName val="예산서"/>
      <sheetName val="사급분"/>
      <sheetName val="도급총괄"/>
      <sheetName val="설계예시"/>
      <sheetName val="단가목록"/>
      <sheetName val="세부내역"/>
      <sheetName val="2공구산출내역"/>
      <sheetName val="주공 갑지"/>
      <sheetName val="기계설비설계서"/>
      <sheetName val="잡철물"/>
      <sheetName val="EP0618"/>
      <sheetName val="내역_누락분_수량산ᰐẗ_x0000_"/>
      <sheetName val="노임단가"/>
      <sheetName val="내역_누락분å_x0000_Ԁ_x0000_䀀쌵"/>
      <sheetName val="내역_누락분å_x0000_Ԁ_x0000_　騫쌵"/>
      <sheetName val="내역_누락분å_x0000_Ԁ_x0000_뀀颀쌵"/>
      <sheetName val="내역_누락분å_x0000_Ԁ_x0000_退桰쌸"/>
      <sheetName val="내역_누락분_x001e__x0000_Ԁ_x0000_ 陁쌹"/>
      <sheetName val="내역_누락분_x001e__x0000_Ԁ_x0000_倀椛쌸"/>
      <sheetName val="표층포설및다짐"/>
      <sheetName val="공통가설(기준안)"/>
      <sheetName val="내역_누락분??Ԁ?瀀靵"/>
      <sheetName val="BQ-E20-02(Rp)"/>
      <sheetName val="SCOPE OF WORK"/>
      <sheetName val="HS"/>
      <sheetName val="NETCOST-ACMV"/>
      <sheetName val="ACMV_General equipment"/>
      <sheetName val="NETCOST_ELV"/>
      <sheetName val="ELEC - DATA"/>
      <sheetName val="DTICH"/>
      <sheetName val="Mdata_FF"/>
      <sheetName val="Mdata_PD"/>
      <sheetName val="Netcost_FF"/>
      <sheetName val="Netcost_PD"/>
      <sheetName val="LKVL-CK-HT-GD1"/>
      <sheetName val="TONG HOP VL-NC"/>
      <sheetName val="chitiet"/>
      <sheetName val="TONGKE3p "/>
      <sheetName val="TH VL, NC, DDHT Thanhphuoc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CHITIET VL-NC-TT1p"/>
      <sheetName val="TOWER_10TON"/>
      <sheetName val="별표_"/>
      <sheetName val="1_설계조건"/>
      <sheetName val="6PILE__(돌출)"/>
      <sheetName val="sum1_(2)"/>
      <sheetName val="주빔의_설계"/>
      <sheetName val="1_설계기준"/>
      <sheetName val="I_설계조건"/>
      <sheetName val="내역_누락분_x0000__x0000_Ԁ_x0000_退ᮨ颗"/>
      <sheetName val="내역_누락분Á_x0000_Ԁ_x0000_怀Ӟ뢫"/>
      <sheetName val="내역_누락분_수량산출_x0000__x0000_"/>
      <sheetName val="내역_누락분"/>
      <sheetName val="원가("/>
      <sheetName val="내역_누락분³"/>
      <sheetName val="내역_누락분Ñ"/>
      <sheetName val="Config"/>
      <sheetName val="Bangia"/>
      <sheetName val="총원가계산서(요율)"/>
      <sheetName val="포장직선구간"/>
      <sheetName val="입력자료"/>
      <sheetName val="물량표(신)"/>
      <sheetName val="현장"/>
      <sheetName val="F4-F7"/>
      <sheetName val="Soil"/>
      <sheetName val="LEGEND"/>
      <sheetName val="DGG"/>
      <sheetName val="BG"/>
      <sheetName val="내역_누락분_x0000__x0000_Ԁ_x0000_е膰"/>
      <sheetName val="내역_누락분_x0000__x0000_Ԁ_x0000_斜膕"/>
      <sheetName val="내역_누락분_x0000__x0000_Ԁ_x0000_怀믗膱"/>
      <sheetName val="내역_누락분_x0000__x0000_Ԁ_x0000_ ۑ膣"/>
      <sheetName val="Ext__Stone-P4"/>
      <sheetName val="플랜트_설치4"/>
      <sheetName val="IMPEADENCE_MAP_취수장2"/>
      <sheetName val="BSD_(2)4"/>
      <sheetName val="Menu_A4"/>
      <sheetName val="COMPOHP_(2)3"/>
      <sheetName val="plan&amp;section_of_foundation3"/>
      <sheetName val="design_criteria3"/>
      <sheetName val="EQUIPMENT_-23"/>
      <sheetName val="기존단가_(2)4"/>
      <sheetName val="설_계3"/>
      <sheetName val="입출재고현황_(2)3"/>
      <sheetName val="Sheet1_(2)3"/>
      <sheetName val="노원열병합__건축공사기성내역서3"/>
      <sheetName val="PROJECT_BRIEF(EX_NEW)3"/>
      <sheetName val="실행내역서_3"/>
      <sheetName val="BSD__2_3"/>
      <sheetName val="Customer_Databas3"/>
      <sheetName val="Raw_Data3"/>
      <sheetName val="배수내역_(2)3"/>
      <sheetName val="220_(2)3"/>
      <sheetName val="1_취수장3"/>
      <sheetName val="BQ_List2"/>
      <sheetName val="F301_3032"/>
      <sheetName val="전차선로_물량표2"/>
      <sheetName val="내역_누락분_수량산출서2"/>
      <sheetName val="견적대비_견적서2"/>
      <sheetName val="EQUIP_LIST2"/>
      <sheetName val="Page_22"/>
      <sheetName val="_갑지2"/>
      <sheetName val="Rate-Code"/>
      <sheetName val="Staffing"/>
      <sheetName val="Contact"/>
      <sheetName val="Be Aware ! "/>
      <sheetName val="APPENDIX"/>
      <sheetName val="Ücret"/>
      <sheetName val="Suppliers"/>
      <sheetName val="2019 Q1 TB"/>
      <sheetName val="2018 TB"/>
      <sheetName val="2017 TB"/>
      <sheetName val="Data Entry"/>
      <sheetName val="RJE"/>
      <sheetName val="AJE"/>
      <sheetName val="IFRS TB"/>
      <sheetName val="Linked IS"/>
      <sheetName val="Non Deductable"/>
      <sheetName val="SAD corrected 2017"/>
      <sheetName val="IFRS PPE Data"/>
      <sheetName val="mdm"/>
      <sheetName val="CLASS 1,2,&amp;3"/>
      <sheetName val="CLASS 6"/>
      <sheetName val="MDM FC01"/>
      <sheetName val="FC03"/>
      <sheetName val="Yerel Bordro Tahmini"/>
      <sheetName val="IPS -FC3"/>
      <sheetName val="Budget"/>
      <sheetName val="Deferred Tax"/>
      <sheetName val="Stand-Alone FS + AJE and RJE"/>
      <sheetName val="Linked BS"/>
      <sheetName val="Changes in Equity"/>
      <sheetName val="Conversion Sheet"/>
      <sheetName val="Dipnot Kontrol"/>
      <sheetName val="5. Nakit ve Nakit Benzerleri"/>
      <sheetName val="6. Finansal Yatırımlar"/>
      <sheetName val="7. Finansal Borçlar"/>
      <sheetName val="8. Ticari Alacaklar ve Borçlar"/>
      <sheetName val="9. Diğer Alacak ve Borçlar"/>
      <sheetName val="11. Devam Eden İnşaat Söz."/>
      <sheetName val="12. Özkaynak Yön. Değ. Yat."/>
      <sheetName val="13. Yatırım Amaçlı Gay."/>
      <sheetName val="14. Maddi Duran Varlıklar"/>
      <sheetName val="15. Maddi Olmayan Duran Varlıkl"/>
      <sheetName val="16. Ertelenmiş Gelirler"/>
      <sheetName val="17. Şarta Bağlı Varlık ve Yüküm"/>
      <sheetName val="19. Çalışanlara Sağlanan Faydal"/>
      <sheetName val="20. Peşin Ödenmiş Giderler"/>
      <sheetName val="21. Diğer Varlık ve Yükümlülükl"/>
      <sheetName val="23. Satışlar ve Satışların Mali"/>
      <sheetName val="24. Paz. Sat. &amp;  Gen. Yön."/>
      <sheetName val="25. Diğer Faal. Gel. Gid."/>
      <sheetName val="26. Finansal Gelirler"/>
      <sheetName val="27. Finansal Giderler"/>
      <sheetName val="28. Vergi Varlık ve Yükümlülükl"/>
      <sheetName val="29. İlişkili Taraf Açıklamaları"/>
      <sheetName val="30. Kredi Riski"/>
      <sheetName val="30. Likidite Riski"/>
      <sheetName val="30. Yabancı Para Riski"/>
      <sheetName val="30. Faiz Oranı Riski"/>
      <sheetName val="Balancesheet IFRS"/>
      <sheetName val="Inc. Sta. Cumulative IFRS USD"/>
      <sheetName val="Income Statement IFRS"/>
      <sheetName val="Inc. Sta. Cumulative IFRS ETB"/>
      <sheetName val="Balancesheet Legal"/>
      <sheetName val="Income Statement Legal"/>
      <sheetName val="5.Cash and Cash Equivalents A"/>
      <sheetName val="5.Cash and Cash Equivalents B"/>
      <sheetName val="6.Other Financial Assets"/>
      <sheetName val="7.Trade Receivables-Current"/>
      <sheetName val="7.Trade Receivables-Non Current"/>
      <sheetName val="8.Related Party Transactions"/>
      <sheetName val="9.Inventories"/>
      <sheetName val="10.Contract and Oth. Adv. Given"/>
      <sheetName val="11.Other Receivables and Assets"/>
      <sheetName val="12.Investments in Associates"/>
      <sheetName val="13.Property and Equipment"/>
      <sheetName val="14.Investment Properties"/>
      <sheetName val="15.Inv. Property Under Dev A"/>
      <sheetName val="15.Inv. Propert Under Dev B"/>
      <sheetName val="16. Intangible Assets"/>
      <sheetName val="17.Construction Contracts"/>
      <sheetName val="18.Bank Loans"/>
      <sheetName val="19.Other Financial Liabilities"/>
      <sheetName val="20.Obligations Und. Fin. Leases"/>
      <sheetName val="18.Bank Loan"/>
      <sheetName val="21.Trade Payables - Current"/>
      <sheetName val="21.Trade Payables - Non Current"/>
      <sheetName val="22.Contract and Other Adv. Rec."/>
      <sheetName val="23.Other Pay. and Expense Acc."/>
      <sheetName val="24.Provision for Emp. Term."/>
      <sheetName val="25.Provisions"/>
      <sheetName val="26.Taxation on Income"/>
      <sheetName val="27.Commitments and Contingicies"/>
      <sheetName val="28. Share Capital"/>
      <sheetName val="29.Revenue"/>
      <sheetName val="30.Cost of Revenue"/>
      <sheetName val="31.Other Gains and Losses"/>
      <sheetName val="32.Sales and Adm. Expenses"/>
      <sheetName val="33.Financial Income"/>
      <sheetName val="34.Financial Expenses"/>
      <sheetName val="35.Foreign Currency Position"/>
      <sheetName val="36.Business Combinations"/>
      <sheetName val="37.Disposal of Subsidary"/>
      <sheetName val="38.Segment Information"/>
      <sheetName val="39.Joint Ventures"/>
      <sheetName val="40.Events After BS Date"/>
      <sheetName val="41.Approval of Fin.Statements"/>
      <sheetName val="42.Financial Risk Management"/>
      <sheetName val="IFRS 7"/>
      <sheetName val="BOD Review"/>
      <sheetName val="Legal Letters Review"/>
      <sheetName val="Corporate Tax Calculation"/>
      <sheetName val="Profit Distribution Table"/>
      <sheetName val="Goodwill - Net"/>
      <sheetName val="예산대비"/>
      <sheetName val="POL6차-PIPING"/>
      <sheetName val="산#3-1"/>
      <sheetName val="산#2-1 (2)"/>
      <sheetName val="WEIGHT LIST"/>
      <sheetName val="C-18"/>
      <sheetName val="COA-17"/>
      <sheetName val="合成単価作成表-BLDG"/>
      <sheetName val="영동(D)"/>
      <sheetName val="내역_누락분_x0000__x0000__x0000__x0000_ 씬臔"/>
      <sheetName val="VXXXXXXXXXXXXXXXXXXXXXXXX"/>
      <sheetName val="우석문틀"/>
      <sheetName val="우석문틀1"/>
      <sheetName val="우석도아1"/>
      <sheetName val="실행1"/>
      <sheetName val="라미1"/>
      <sheetName val="견적1"/>
      <sheetName val="겉표지1"/>
      <sheetName val="실행내역1"/>
      <sheetName val="실행견적"/>
      <sheetName val="관리동실행"/>
      <sheetName val="라미견적"/>
      <sheetName val="관리동견적"/>
      <sheetName val="겉표지"/>
      <sheetName val="창"/>
      <sheetName val="고려일위"/>
      <sheetName val="총괄집계표"/>
      <sheetName val="현장별계약현황('98.10.31)"/>
      <sheetName val="준검 내역서"/>
      <sheetName val="민감도"/>
      <sheetName val="기본사항"/>
      <sheetName val="000000"/>
      <sheetName val="경로당내역건축"/>
      <sheetName val="정우연립"/>
      <sheetName val="Bill 04-Kim lo"/>
      <sheetName val="내역_누락분å"/>
      <sheetName val="내역_누락분_x0000__x0000__x0000__x0000_䄫뺢"/>
      <sheetName val="내역_누락분¬_x0000_Ԁ_x0000_瀀࿝ቫ"/>
      <sheetName val="수량산출서_갑지1"/>
      <sheetName val="Gia_vat_tu"/>
      <sheetName val="RAB_AR&amp;STR1"/>
      <sheetName val="Du_toan"/>
      <sheetName val="phan_can_ho_103"/>
      <sheetName val="분야별_집계표"/>
      <sheetName val="_공사설정_"/>
      <sheetName val="P_M_별"/>
      <sheetName val="목동세대_산출근거"/>
      <sheetName val="負荷集計_(不燃)3"/>
      <sheetName val="KL_hoàn_thành3"/>
      <sheetName val="MAIN_GATE_HOUSE2"/>
      <sheetName val="Tính_giá_NC"/>
      <sheetName val="Hạng_mục_chung"/>
      <sheetName val="Chi_phí_dự_phòng"/>
      <sheetName val="Đầu_vào"/>
      <sheetName val="Tiên_lượng"/>
      <sheetName val="SL_cước"/>
      <sheetName val="NKSC_thue"/>
      <sheetName val="KL_thanh_toan-Xuan_Dao"/>
      <sheetName val="Tinh_thep"/>
      <sheetName val="QUY_CHE-CTG"/>
      <sheetName val="Chenh_lech_vat_tu"/>
      <sheetName val="CTG_Xây_tô"/>
      <sheetName val="Bill_02_-_Xay_gach-Pou_"/>
      <sheetName val="Bill_03-Chống_thấm-Pou"/>
      <sheetName val="Bill_04-Kim_loại-Pou"/>
      <sheetName val="Bill_05_-_Hoan_thien-Pou_"/>
      <sheetName val="Bill_02_-_Xay_gach-Tower"/>
      <sheetName val="Bill_03-Chống_thấm-Tower"/>
      <sheetName val="Bill_04-Kim_loại-Tower"/>
      <sheetName val="Bill_05_-_Hoan_thien-Tower"/>
      <sheetName val="MTO_REV_2_ARMOR_"/>
      <sheetName val="Bill_1_CPC"/>
      <sheetName val="Tong_hợp"/>
      <sheetName val="Bill_2_1_BOQ_ĐIỆN"/>
      <sheetName val="Bóc_khối_lượng"/>
      <sheetName val="Bill_2_2_BOQ_ĐHKK&amp;TG"/>
      <sheetName val="Bill_2_3-PCCC(BoQ)_"/>
      <sheetName val="Bill_2_4-CTN(BoQ)"/>
      <sheetName val="Bill_4_Do_boc_KL"/>
      <sheetName val="원가(䣀"/>
      <sheetName val="Main_Feeder"/>
      <sheetName val="PE_Wire"/>
      <sheetName val="Huong_dan"/>
      <sheetName val="2_KLVT"/>
      <sheetName val="3_KLDM"/>
      <sheetName val="4_TDVT"/>
      <sheetName val="5__NHAT_KY_THEO_DOI_CODE"/>
      <sheetName val="GOC-KO_IN"/>
      <sheetName val="8_PILE__(돌출)"/>
      <sheetName val="IAS_Adj_"/>
      <sheetName val="VAS_Adj_"/>
      <sheetName val="Nam_HN"/>
      <sheetName val="TL-Goc_Ko_in"/>
      <sheetName val="Bill_04-Kim_lo鲀ᬅɃ"/>
      <sheetName val="간접비_총괄표"/>
      <sheetName val="주관사업"/>
      <sheetName val="방송(체육관)"/>
      <sheetName val="Bill 05 - Hoan th刀_x0010__x0000__x0000__x0000__x0000__x0000__x0001_Ԁ"/>
      <sheetName val="내역_누락분_x001e_"/>
      <sheetName val="내역_누락분Á"/>
      <sheetName val="내역_누락분؀_x0001__x0000__x0000__x0000_묁Փ"/>
      <sheetName val="BQ_Lis劾_x0010_"/>
      <sheetName val="내역_누락분Q_x0000_Ԁ_x0000_　ἦ"/>
      <sheetName val="내역_누락분Q_x0000_Ԁ_x0000_뀀긭"/>
      <sheetName val="내역_누락분Q_x0000_Ԁ_x0000_瀀쑂"/>
      <sheetName val="내역_누락분Q_x0000_Ԁ_x0000_洵"/>
      <sheetName val="NPC500"/>
      <sheetName val="음료실행"/>
      <sheetName val="금액비교"/>
      <sheetName val="계산서"/>
      <sheetName val="전체"/>
      <sheetName val="G2설비도급"/>
      <sheetName val="총괄-1"/>
      <sheetName val="문학터널-9255(관보고-실)"/>
      <sheetName val="자재단가비교표"/>
      <sheetName val="본부소개"/>
      <sheetName val="건축실행"/>
      <sheetName val="C &amp; G RHS"/>
      <sheetName val="CONCRETE"/>
      <sheetName val="설계가"/>
      <sheetName val="인제내역"/>
      <sheetName val="동해title"/>
      <sheetName val="공사원가계산서"/>
      <sheetName val="발생토"/>
      <sheetName val="기초단가"/>
      <sheetName val="토목-물가"/>
      <sheetName val="참조"/>
      <sheetName val="하수급견적대비"/>
      <sheetName val="252K444"/>
      <sheetName val="분양금할인"/>
      <sheetName val="대비"/>
      <sheetName val="물량표"/>
      <sheetName val="차수"/>
      <sheetName val="5사남"/>
      <sheetName val="수량3"/>
      <sheetName val=" Work Order 양식_엑셀_121212.xlsx"/>
      <sheetName val="CHECKLIST"/>
      <sheetName val="CON포장수량"/>
      <sheetName val="ACUNIT"/>
      <sheetName val="CONUNIT"/>
      <sheetName val="포장공"/>
      <sheetName val="주요항목별"/>
      <sheetName val="TEST1"/>
      <sheetName val="c_balju"/>
      <sheetName val="기술부대조건"/>
      <sheetName val="총괄"/>
      <sheetName val="은행"/>
      <sheetName val="UEC영화관본공사내역"/>
      <sheetName val="EQT-ESTN"/>
      <sheetName val="경비2내역"/>
      <sheetName val="결과조달"/>
      <sheetName val="교량전기"/>
      <sheetName val="유림골조"/>
      <sheetName val="TYPE-A"/>
      <sheetName val="신표지1"/>
      <sheetName val="기초1"/>
      <sheetName val="원가"/>
      <sheetName val="기계내역서"/>
      <sheetName val="이자수익1"/>
      <sheetName val="95년간접비"/>
      <sheetName val="발생집계"/>
      <sheetName val="견적"/>
      <sheetName val="공통비총괄표"/>
      <sheetName val="조건표"/>
      <sheetName val="단면 (2)"/>
      <sheetName val="공사내역서"/>
      <sheetName val="카니발(자105노60)"/>
      <sheetName val="소야공정계획표"/>
      <sheetName val="단가조사"/>
      <sheetName val="C_&amp;_G_RHS"/>
      <sheetName val="침하계"/>
      <sheetName val="PKG"/>
      <sheetName val="집 계 표"/>
      <sheetName val="지사인원사무실"/>
      <sheetName val="Regenerator  Concrete Structure"/>
      <sheetName val="(실사조정)총괄"/>
      <sheetName val="Requirements"/>
      <sheetName val="Ring"/>
      <sheetName val="작성기준"/>
      <sheetName val="Front"/>
      <sheetName val="wall"/>
      <sheetName val="구의33고"/>
      <sheetName val="1ST"/>
      <sheetName val="기준액"/>
      <sheetName val="자바라1"/>
      <sheetName val="해외 연수비용 계산-삭제"/>
      <sheetName val="해외 기술훈련비 (합계)"/>
      <sheetName val="카렌스센터계량기설치공사"/>
      <sheetName val="원내역"/>
      <sheetName val="수량이동"/>
      <sheetName val="세부수량"/>
      <sheetName val="식재"/>
      <sheetName val="시설물"/>
      <sheetName val="식재출력용"/>
      <sheetName val="유지관리"/>
      <sheetName val="계수시트"/>
      <sheetName val="간접"/>
      <sheetName val="시설물일위"/>
      <sheetName val="단가결정"/>
      <sheetName val="내역아"/>
      <sheetName val="울타리"/>
      <sheetName val="표지 (2)"/>
      <sheetName val="인부신상자료"/>
      <sheetName val="현장관리비 산출내역"/>
      <sheetName val="노무비산출"/>
      <sheetName val="간접비"/>
      <sheetName val="일위대가목차"/>
      <sheetName val="구분"/>
      <sheetName val="기초단면설계"/>
      <sheetName val="주방환기"/>
      <sheetName val="포장물량집계"/>
      <sheetName val="화성이화모듈공장"/>
      <sheetName val="기계경비(시간당)"/>
      <sheetName val="램머"/>
      <sheetName val="업무처리전"/>
      <sheetName val="원가계산(2)"/>
      <sheetName val="예산변경사항"/>
      <sheetName val="DATA2000"/>
      <sheetName val="반중력식옹벽"/>
      <sheetName val="토목품셈"/>
      <sheetName val="구성비"/>
      <sheetName val="기성내역"/>
      <sheetName val="산출서"/>
      <sheetName val="배수내역"/>
      <sheetName val="2.펌프장(사급자재)"/>
      <sheetName val="PriceSummary"/>
      <sheetName val="내역_누락분倥갃Ẽ䀁옰_x0018_"/>
      <sheetName val="내역_누락분¬"/>
      <sheetName val="Bill 05 - Hoan th刀_x0010_"/>
      <sheetName val="내역_누락분؀_x0001_"/>
      <sheetName val="내역_누락분Q"/>
      <sheetName val="내역_누락분??Ԁ?ကꩉ炡"/>
      <sheetName val="내역_누락분_x0000_⠀d_x0000__x0000_렁퉸"/>
      <sheetName val="내역_누락분_x0000__x0000__x0000__x0000__xd92b_㐰"/>
      <sheetName val="내역_누락분_x0000__x0000__x0000__x0000_退栬켽"/>
      <sheetName val="TEBAK2"/>
      <sheetName val="Configuration"/>
      <sheetName val="JournalSummary"/>
      <sheetName val="WorkFile"/>
      <sheetName val="감독1130"/>
      <sheetName val="Inventory Margin"/>
      <sheetName val="수량산출서"/>
      <sheetName val="6MONTHS"/>
      <sheetName val="AC"/>
      <sheetName val="DenKhac"/>
      <sheetName val="Duhal"/>
      <sheetName val="Paragon"/>
      <sheetName val="TON KHO VCI"/>
      <sheetName val="Breakdown (B)"/>
      <sheetName val="6. Scope of work "/>
      <sheetName val="4.6 Phân tích nhân sự "/>
      <sheetName val="4.5 Mức độ tham gia dự án"/>
      <sheetName val="Eq. Mobilization"/>
      <sheetName val="3.1.1"/>
      <sheetName val="3.1.4"/>
      <sheetName val="2.5.1"/>
      <sheetName val="4.1.1"/>
      <sheetName val="4.3.2"/>
      <sheetName val="5.3.1"/>
      <sheetName val="2.4.3"/>
      <sheetName val="ESCO개보수공사"/>
      <sheetName val=""/>
      <sheetName val="공통"/>
      <sheetName val="공사비집계"/>
      <sheetName val="Ext__Stone-P5"/>
      <sheetName val="플랜트_설치5"/>
      <sheetName val="BSD_(2)5"/>
      <sheetName val="Menu_A5"/>
      <sheetName val="COMPOHP_(2)4"/>
      <sheetName val="설_계4"/>
      <sheetName val="기존단가_(2)5"/>
      <sheetName val="Sheet1_(2)4"/>
      <sheetName val="plan&amp;section_of_foundation4"/>
      <sheetName val="design_criteria4"/>
      <sheetName val="EQUIPMENT_-24"/>
      <sheetName val="입출재고현황_(2)4"/>
      <sheetName val="실행내역서_4"/>
      <sheetName val="노원열병합__건축공사기성내역서4"/>
      <sheetName val="PROJECT_BRIEF(EX_NEW)4"/>
      <sheetName val="BSD__2_4"/>
      <sheetName val="Customer_Databas4"/>
      <sheetName val="Raw_Data4"/>
      <sheetName val="1_취수장4"/>
      <sheetName val="220_(2)4"/>
      <sheetName val="배수내역_(2)4"/>
      <sheetName val="BQ_List3"/>
      <sheetName val="F301_3033"/>
      <sheetName val="전차선로_물량표3"/>
      <sheetName val="내역_누락분_수량산출서3"/>
      <sheetName val="견적대비_견적서3"/>
      <sheetName val="IMPEADENCE_MAP_취수장3"/>
      <sheetName val="EQUIP_LIST3"/>
      <sheetName val="Page_23"/>
      <sheetName val="_갑지3"/>
      <sheetName val="TOWER_10TON1"/>
      <sheetName val="별표_1"/>
      <sheetName val="6PILE__(돌출)1"/>
      <sheetName val="주빔의_설계1"/>
      <sheetName val="sum1_(2)1"/>
      <sheetName val="1_설계조건1"/>
      <sheetName val="1_설계기준1"/>
      <sheetName val="I_설계조건1"/>
      <sheetName val="내역_누락분Ԁ 陁쌹"/>
      <sheetName val="내역_누락분Ԁ倀椛쌸"/>
      <sheetName val="주공_갑지"/>
      <sheetName val="SCOPE_OF_WORK"/>
      <sheetName val="ACMV_General_equipment"/>
      <sheetName val="ELEC_-_DATA"/>
      <sheetName val="TONG_HOP_VL-NC"/>
      <sheetName val="TONGKE3p_"/>
      <sheetName val="TH_VL,_NC,_DDHT_Thanhphuoc"/>
      <sheetName val="DON_GIA"/>
      <sheetName val="CHITIET_VL-NC"/>
      <sheetName val="CHITIET_VL-NC-TT1p"/>
      <sheetName val="Be_Aware_!_"/>
      <sheetName val="2019_Q1_TB"/>
      <sheetName val="2018_TB"/>
      <sheetName val="2017_TB"/>
      <sheetName val="Data_Entry"/>
      <sheetName val="IFRS_TB"/>
      <sheetName val="Linked_IS"/>
      <sheetName val="Non_Deductable"/>
      <sheetName val="SAD_corrected_2017"/>
      <sheetName val="IFRS_PPE_Data"/>
      <sheetName val="CLASS_1,2,&amp;3"/>
      <sheetName val="CLASS_6"/>
      <sheetName val="MDM_FC01"/>
      <sheetName val="Yerel_Bordro_Tahmini"/>
      <sheetName val="IPS_-FC3"/>
      <sheetName val="Deferred_Tax"/>
      <sheetName val="Stand-Alone_FS_+_AJE_and_RJE"/>
      <sheetName val="Linked_BS"/>
      <sheetName val="Changes_in_Equity"/>
      <sheetName val="Conversion_Sheet"/>
      <sheetName val="Dipnot_Kontrol"/>
      <sheetName val="5__Nakit_ve_Nakit_Benzerleri"/>
      <sheetName val="6__Finansal_Yatırımlar"/>
      <sheetName val="7__Finansal_Borçlar"/>
      <sheetName val="8__Ticari_Alacaklar_ve_Borçlar"/>
      <sheetName val="9__Diğer_Alacak_ve_Borçlar"/>
      <sheetName val="11__Devam_Eden_İnşaat_Söz_"/>
      <sheetName val="12__Özkaynak_Yön__Değ__Yat_"/>
      <sheetName val="13__Yatırım_Amaçlı_Gay_"/>
      <sheetName val="14__Maddi_Duran_Varlıklar"/>
      <sheetName val="15__Maddi_Olmayan_Duran_Varlıkl"/>
      <sheetName val="16__Ertelenmiş_Gelirler"/>
      <sheetName val="17__Şarta_Bağlı_Varlık_ve_Yüküm"/>
      <sheetName val="19__Çalışanlara_Sağlanan_Faydal"/>
      <sheetName val="20__Peşin_Ödenmiş_Giderler"/>
      <sheetName val="21__Diğer_Varlık_ve_Yükümlülükl"/>
      <sheetName val="23__Satışlar_ve_Satışların_Mali"/>
      <sheetName val="24__Paz__Sat__&amp;__Gen__Yön_"/>
      <sheetName val="25__Diğer_Faal__Gel__Gid_"/>
      <sheetName val="26__Finansal_Gelirler"/>
      <sheetName val="27__Finansal_Giderler"/>
      <sheetName val="28__Vergi_Varlık_ve_Yükümlülükl"/>
      <sheetName val="29__İlişkili_Taraf_Açıklamaları"/>
      <sheetName val="30__Kredi_Riski"/>
      <sheetName val="30__Likidite_Riski"/>
      <sheetName val="30__Yabancı_Para_Riski"/>
      <sheetName val="30__Faiz_Oranı_Riski"/>
      <sheetName val="Balancesheet_IFRS"/>
      <sheetName val="Inc__Sta__Cumulative_IFRS_USD"/>
      <sheetName val="Income_Statement_IFRS"/>
      <sheetName val="Inc__Sta__Cumulative_IFRS_ETB"/>
      <sheetName val="Balancesheet_Legal"/>
      <sheetName val="Income_Statement_Legal"/>
      <sheetName val="5_Cash_and_Cash_Equivalents_A"/>
      <sheetName val="5_Cash_and_Cash_Equivalents_B"/>
      <sheetName val="6_Other_Financial_Assets"/>
      <sheetName val="7_Trade_Receivables-Current"/>
      <sheetName val="7_Trade_Receivables-Non_Current"/>
      <sheetName val="8_Related_Party_Transactions"/>
      <sheetName val="9_Inventories"/>
      <sheetName val="10_Contract_and_Oth__Adv__Given"/>
      <sheetName val="11_Other_Receivables_and_Assets"/>
      <sheetName val="12_Investments_in_Associates"/>
      <sheetName val="13_Property_and_Equipment"/>
      <sheetName val="14_Investment_Properties"/>
      <sheetName val="15_Inv__Property_Under_Dev_A"/>
      <sheetName val="15_Inv__Propert_Under_Dev_B"/>
      <sheetName val="16__Intangible_Assets"/>
      <sheetName val="17_Construction_Contracts"/>
      <sheetName val="18_Bank_Loans"/>
      <sheetName val="19_Other_Financial_Liabilities"/>
      <sheetName val="20_Obligations_Und__Fin__Leases"/>
      <sheetName val="18_Bank_Loan"/>
      <sheetName val="21_Trade_Payables_-_Current"/>
      <sheetName val="21_Trade_Payables_-_Non_Current"/>
      <sheetName val="22_Contract_and_Other_Adv__Rec_"/>
      <sheetName val="23_Other_Pay__and_Expense_Acc_"/>
      <sheetName val="24_Provision_for_Emp__Term_"/>
      <sheetName val="25_Provisions"/>
      <sheetName val="26_Taxation_on_Income"/>
      <sheetName val="27_Commitments_and_Contingicies"/>
      <sheetName val="28__Share_Capital"/>
      <sheetName val="29_Revenue"/>
      <sheetName val="30_Cost_of_Revenue"/>
      <sheetName val="31_Other_Gains_and_Losses"/>
      <sheetName val="32_Sales_and_Adm__Expenses"/>
      <sheetName val="33_Financial_Income"/>
      <sheetName val="34_Financial_Expenses"/>
      <sheetName val="35_Foreign_Currency_Position"/>
      <sheetName val="36_Business_Combinations"/>
      <sheetName val="37_Disposal_of_Subsidary"/>
      <sheetName val="38_Segment_Information"/>
      <sheetName val="39_Joint_Ventures"/>
      <sheetName val="40_Events_After_BS_Date"/>
      <sheetName val="41_Approval_of_Fin_Statements"/>
      <sheetName val="42_Financial_Risk_Management"/>
      <sheetName val="IFRS_7"/>
      <sheetName val="BOD_Review"/>
      <sheetName val="Legal_Letters_Review"/>
      <sheetName val="Corporate_Tax_Calculation"/>
      <sheetName val="Profit_Distribution_Table"/>
      <sheetName val="Goodwill_-_Net"/>
      <sheetName val="산#2-1_(2)"/>
      <sheetName val="WEIGHT_LIST"/>
      <sheetName val="현장별계약현황('98_10_31)"/>
      <sheetName val="준검_내역서"/>
      <sheetName val="Bill_04-Kim_lo"/>
      <sheetName val="현장별 계약 상세비교현황"/>
      <sheetName val="수량산출서_갑지2"/>
      <sheetName val="Gia_vat_tu1"/>
      <sheetName val="RAB_AR&amp;STR2"/>
      <sheetName val="Du_toan1"/>
      <sheetName val="phan_can_ho_1031"/>
      <sheetName val="분야별_집계표1"/>
      <sheetName val="_공사설정_1"/>
      <sheetName val="P_M_별1"/>
      <sheetName val="負荷集計_(不燃)4"/>
      <sheetName val="KL_hoàn_thành4"/>
      <sheetName val="MAIN_GATE_HOUSE3"/>
      <sheetName val="Tính_giá_NC1"/>
      <sheetName val="Hạng_mục_chung1"/>
      <sheetName val="Chi_phí_dự_phòng1"/>
      <sheetName val="Đầu_vào1"/>
      <sheetName val="Tiên_lượng1"/>
      <sheetName val="SL_cước1"/>
      <sheetName val="NKSC_thue1"/>
      <sheetName val="KL_thanh_toan-Xuan_Dao1"/>
      <sheetName val="Tinh_thep1"/>
      <sheetName val="QUY_CHE-CTG1"/>
      <sheetName val="Chenh_lech_vat_tu1"/>
      <sheetName val="CTG_Xây_tô1"/>
      <sheetName val="Bill_02_-_Xay_gach-Pou_1"/>
      <sheetName val="Bill_03-Chống_thấm-Pou1"/>
      <sheetName val="Bill_04-Kim_loại-Pou1"/>
      <sheetName val="Bill_05_-_Hoan_thien-Pou_1"/>
      <sheetName val="Bill_02_-_Xay_gach-Tower1"/>
      <sheetName val="Bill_03-Chống_thấm-Tower1"/>
      <sheetName val="Bill_04-Kim_loại-Tower1"/>
      <sheetName val="Bill_05_-_Hoan_thien-Tower1"/>
      <sheetName val="MTO_REV_2_ARMOR_1"/>
      <sheetName val="목동세대_산출근거1"/>
      <sheetName val="Bill_1_CPC1"/>
      <sheetName val="Tong_hợp1"/>
      <sheetName val="Bill_2_1_BOQ_ĐIỆN1"/>
      <sheetName val="Bóc_khối_lượng1"/>
      <sheetName val="Bill_2_2_BOQ_ĐHKK&amp;TG1"/>
      <sheetName val="Bill_2_3-PCCC(BoQ)_1"/>
      <sheetName val="Bill_2_4-CTN(BoQ)1"/>
      <sheetName val="Bill_4_Do_boc_KL1"/>
      <sheetName val="Main_Feeder1"/>
      <sheetName val="PE_Wire1"/>
      <sheetName val="Huong_dan1"/>
      <sheetName val="2_KLVT1"/>
      <sheetName val="3_KLDM1"/>
      <sheetName val="4_TDVT1"/>
      <sheetName val="5__NHAT_KY_THEO_DOI_CODE1"/>
      <sheetName val="GOC-KO_IN1"/>
      <sheetName val="8_PILE__(돌출)1"/>
      <sheetName val="IAS_Adj_1"/>
      <sheetName val="VAS_Adj_1"/>
      <sheetName val="Nam_HN1"/>
      <sheetName val="TL-Goc_Ko_in1"/>
      <sheetName val="간접비_총괄표1"/>
      <sheetName val="Bill_05_-_Hoan_th刀Ԁ"/>
      <sheetName val="내역_누락분؀묁Փ"/>
      <sheetName val="BQ_Lis劾"/>
      <sheetName val="C_&amp;_G_RHS1"/>
      <sheetName val="_Work_Order_양식_엑셀_121212_xlsx"/>
      <sheetName val="단면_(2)"/>
      <sheetName val="집_계_표"/>
      <sheetName val="Regenerator__Concrete_Structure"/>
      <sheetName val="해외_연수비용_계산-삭제"/>
      <sheetName val="해외_기술훈련비_(합계)"/>
      <sheetName val="표지_(2)"/>
      <sheetName val="현장관리비_산출내역"/>
      <sheetName val="2_펌프장(사급자재)"/>
      <sheetName val="내역_누락분倥갃Ẽ䀁옰"/>
      <sheetName val="Bill_05_-_Hoan_th刀"/>
      <sheetName val="내역_누락분؀"/>
      <sheetName val="TON_KHO_VCI"/>
      <sheetName val="Breakdown_(B)"/>
      <sheetName val="6__Scope_of_work_"/>
      <sheetName val="4_6_Phân_tích_nhân_sự_"/>
      <sheetName val="4_5_Mức_độ_tham_gia_dự_án"/>
      <sheetName val="Eq__Mobiliza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 refreshError="1"/>
      <sheetData sheetId="782" refreshError="1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/>
      <sheetData sheetId="929"/>
      <sheetData sheetId="930" refreshError="1"/>
      <sheetData sheetId="931" refreshError="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/>
      <sheetData sheetId="1067" refreshError="1"/>
      <sheetData sheetId="1068" refreshError="1"/>
      <sheetData sheetId="1069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 refreshError="1"/>
      <sheetData sheetId="1315" refreshError="1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(추정)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1"/>
      <sheetName val="갑지2"/>
      <sheetName val="원가갑지"/>
      <sheetName val="집계표"/>
      <sheetName val="기타경비"/>
      <sheetName val="일반관리비"/>
      <sheetName val="GAEYO"/>
      <sheetName val="공사수행방안"/>
      <sheetName val="Sheet4"/>
      <sheetName val="갑지(추정)"/>
      <sheetName val="Sheet3"/>
      <sheetName val="원효펌프교체020812"/>
      <sheetName val="Sheet5"/>
      <sheetName val="음료실행"/>
      <sheetName val="개요"/>
      <sheetName val="Request"/>
      <sheetName val="VXXXXXXX"/>
      <sheetName val="#REF"/>
      <sheetName val="tggwan(mac)"/>
      <sheetName val="포장복구집계"/>
      <sheetName val="건설성적"/>
      <sheetName val="XZLC004_PART2"/>
      <sheetName val="DATA"/>
      <sheetName val="환산"/>
      <sheetName val="납부서"/>
      <sheetName val="gvl"/>
      <sheetName val="자재단가비교표"/>
      <sheetName val="단중표"/>
      <sheetName val="이름"/>
      <sheetName val="AV시스템"/>
      <sheetName val="입찰안"/>
      <sheetName val="원가계산서(남측)"/>
      <sheetName val="지계"/>
      <sheetName val="BCK3672"/>
      <sheetName val="Sheet6"/>
      <sheetName val="시화점실행"/>
      <sheetName val="Ext. Stone-P"/>
      <sheetName val="HRSG SMALL07220"/>
      <sheetName val="INPUT"/>
      <sheetName val="공사진행"/>
      <sheetName val="카니발(자105노60)"/>
      <sheetName val="인사자료총집계"/>
      <sheetName val="한강운반비"/>
      <sheetName val="ABUT수량-A1"/>
      <sheetName val="설계내역서"/>
      <sheetName val="노임이"/>
      <sheetName val="CAT_5"/>
      <sheetName val="총괄원가계산서1"/>
      <sheetName val="BSD (2)"/>
      <sheetName val="차액보증"/>
      <sheetName val="설직재-1"/>
      <sheetName val="중기조종사 단위단가"/>
      <sheetName val="노무비단가"/>
      <sheetName val="FURNITURE-01"/>
      <sheetName val="SP-B1"/>
      <sheetName val="현장관리비"/>
      <sheetName val="실행내역"/>
      <sheetName val="guard(mac)"/>
      <sheetName val="A-4"/>
      <sheetName val="시멘트"/>
      <sheetName val="예비품"/>
      <sheetName val="Regenerator  Concrete Structure"/>
      <sheetName val="천안IP공장자100노100물량110할증"/>
      <sheetName val="케이블및전선관규격표"/>
      <sheetName val="작성기준"/>
      <sheetName val="인테리어세부내역"/>
      <sheetName val="직노"/>
      <sheetName val="골조시행"/>
      <sheetName val="APT"/>
      <sheetName val="일반공사"/>
      <sheetName val="6호기"/>
      <sheetName val="집수정"/>
      <sheetName val="플랜트 설치"/>
      <sheetName val="수주실적0709"/>
      <sheetName val="내역1"/>
      <sheetName val="장비부하"/>
      <sheetName val="전차선로 물량표"/>
      <sheetName val="전차선로_물량표"/>
      <sheetName val="Ext__Stone-P"/>
      <sheetName val="HRSG_SMALL07220"/>
      <sheetName val="단가 및 재료비"/>
      <sheetName val="기준 및 분석"/>
      <sheetName val="45,46"/>
      <sheetName val="반중력식옹벽"/>
      <sheetName val="Curves"/>
      <sheetName val="Tables"/>
      <sheetName val="잡철물"/>
      <sheetName val="공문"/>
      <sheetName val="부대토목"/>
      <sheetName val="내역"/>
      <sheetName val="공량산출근거서"/>
      <sheetName val="기존단가 (2)"/>
      <sheetName val="공사개요"/>
      <sheetName val="SUMMARY"/>
      <sheetName val="PAINT"/>
      <sheetName val="8.PILE  (돌출)"/>
      <sheetName val="NYS"/>
      <sheetName val="갑지"/>
      <sheetName val="수입"/>
      <sheetName val="CATV"/>
      <sheetName val="토목주소"/>
      <sheetName val="프랜트면허"/>
      <sheetName val="목표세부명세"/>
      <sheetName val="EACT10"/>
      <sheetName val="연부97-1"/>
      <sheetName val="광혁기성"/>
      <sheetName val="ASP"/>
      <sheetName val="hvac(제어동)"/>
      <sheetName val="chitimc"/>
      <sheetName val="원가계산서"/>
      <sheetName val="PROJECT BRIEF(EX.NEW)"/>
      <sheetName val="BQ"/>
      <sheetName val="BOQ건축"/>
      <sheetName val="품셈TABLE"/>
      <sheetName val="HRSG_SMALL072201"/>
      <sheetName val="Ext__Stone-P1"/>
      <sheetName val="BSD_(2)"/>
      <sheetName val="중기조종사_단위단가"/>
      <sheetName val="Regenerator__Concrete_Structure"/>
      <sheetName val="플랜트_설치"/>
      <sheetName val="단가_및_재료비"/>
      <sheetName val="기준_및_분석"/>
      <sheetName val="전차선로_물량표1"/>
      <sheetName val="8_PILE__(돌출)"/>
      <sheetName val="기존단가_(2)"/>
      <sheetName val="말뚝지지력산정"/>
      <sheetName val="Total"/>
      <sheetName val="MixBed"/>
      <sheetName val="CondPol"/>
      <sheetName val="직재"/>
      <sheetName val="Factor"/>
      <sheetName val="제수"/>
      <sheetName val="공기"/>
      <sheetName val="DHEQSUPT"/>
      <sheetName val="총예상원가"/>
      <sheetName val=" 견적서"/>
      <sheetName val="1.설계조건"/>
      <sheetName val="조명시설"/>
      <sheetName val="Sheet1"/>
      <sheetName val="입출재고현황 (2)"/>
      <sheetName val="미드수량"/>
      <sheetName val="MINA BM"/>
      <sheetName val="h-013211-2"/>
      <sheetName val="기본DATA"/>
      <sheetName val="북방3터널"/>
      <sheetName val="점수계산1-2"/>
      <sheetName val="물량표S"/>
      <sheetName val="물량표"/>
      <sheetName val="ITEM"/>
      <sheetName val="지사인원사무실"/>
      <sheetName val="Customer Databas"/>
      <sheetName val="금액집계"/>
      <sheetName val="내역서"/>
      <sheetName val="단가결정"/>
      <sheetName val="내역아"/>
      <sheetName val="울타리"/>
      <sheetName val="시설물일위"/>
      <sheetName val="INSTR"/>
      <sheetName val="유리"/>
      <sheetName val="목록"/>
      <sheetName val="MEMBER"/>
      <sheetName val="표준대차대조표(1)"/>
      <sheetName val="부속동"/>
      <sheetName val="월별수입"/>
      <sheetName val="견적서"/>
      <sheetName val="118.세금과공과"/>
      <sheetName val="Parts"/>
      <sheetName val="Menu A"/>
      <sheetName val="수량산출1"/>
      <sheetName val="일위대가"/>
      <sheetName val="자재단가표"/>
      <sheetName val="N賃率-職"/>
      <sheetName val="소방"/>
      <sheetName val="IMPEADENCE MAP 취수장"/>
      <sheetName val="사업성분석"/>
      <sheetName val="7. 현장관리비 "/>
      <sheetName val="6. 안전관리비"/>
      <sheetName val="LS re sales"/>
      <sheetName val="2공구산출내역"/>
      <sheetName val="I一般比"/>
      <sheetName val="내역표지"/>
      <sheetName val="FB25JN"/>
      <sheetName val="별표 "/>
      <sheetName val="조명율표"/>
      <sheetName val="단가조사-2"/>
      <sheetName val="VE절감"/>
      <sheetName val="실행철강하도"/>
      <sheetName val="자재단가"/>
      <sheetName val="신우"/>
      <sheetName val="심의위원명단"/>
      <sheetName val="신표지1"/>
      <sheetName val="1.총괄현황"/>
      <sheetName val="C-18"/>
      <sheetName val="COA-17"/>
      <sheetName val="예산M11A"/>
      <sheetName val="Y-WORK"/>
      <sheetName val="약품설비"/>
      <sheetName val="산출근거"/>
      <sheetName val="금액"/>
      <sheetName val="PROJECT_BRIEF(EX_NEW)"/>
      <sheetName val="_REF"/>
      <sheetName val="하수실행"/>
      <sheetName val="소요자재"/>
      <sheetName val="노무산출서"/>
      <sheetName val="SKETCH"/>
      <sheetName val="REINF."/>
      <sheetName val="LOADS"/>
      <sheetName val="CHECK1"/>
      <sheetName val="Air-Con Charging(A)"/>
      <sheetName val="Air-Con Charging (2)"/>
      <sheetName val="MAT"/>
      <sheetName val="실행내역서 "/>
      <sheetName val="자판실행"/>
      <sheetName val="ETC"/>
      <sheetName val="단면 (2)"/>
      <sheetName val="부하계산서"/>
      <sheetName val="자료"/>
      <sheetName val="CAPVC"/>
      <sheetName val="잡비"/>
      <sheetName val="세부내역"/>
      <sheetName val="3.공통공사대비"/>
      <sheetName val="현장"/>
      <sheetName val="공사내역서"/>
      <sheetName val="c_balju"/>
      <sheetName val="단가표"/>
      <sheetName val="수량산출서"/>
      <sheetName val="산출서(마감)"/>
      <sheetName val="이음정착표"/>
      <sheetName val="부재산출표"/>
      <sheetName val="집계표(마감)"/>
      <sheetName val="수량집계표"/>
      <sheetName val="기별"/>
      <sheetName val="설계명세서"/>
      <sheetName val="상수도토공집계표"/>
      <sheetName val="건축내역"/>
      <sheetName val="조건입력"/>
      <sheetName val="조건입력(2)"/>
      <sheetName val="장비선정"/>
      <sheetName val="01"/>
      <sheetName val="설계조건"/>
      <sheetName val="2010"/>
      <sheetName val="CC16-내역서"/>
      <sheetName val="12호기내역서(건축분)"/>
      <sheetName val="MOTOR"/>
      <sheetName val="찍기"/>
      <sheetName val="가격조사서"/>
      <sheetName val="진접"/>
      <sheetName val="표층포설및다짐"/>
      <sheetName val="터파기및재료"/>
      <sheetName val="자재조사"/>
      <sheetName val="시중노임"/>
      <sheetName val="단가비교표"/>
      <sheetName val="1.설계기준"/>
      <sheetName val="변경내역을"/>
      <sheetName val="지급자재"/>
      <sheetName val="SUB일위대가"/>
      <sheetName val="Sheet2"/>
      <sheetName val="청주(철골발주의뢰서)"/>
      <sheetName val="정렬"/>
      <sheetName val="분전함신설"/>
      <sheetName val="접지1종"/>
      <sheetName val="2F 회의실견적(5_14 일대)"/>
      <sheetName val="1층"/>
      <sheetName val="별표총괄"/>
      <sheetName val="전체도급"/>
      <sheetName val="Cash Flow"/>
      <sheetName val="Source"/>
      <sheetName val="일위대가(건축)"/>
      <sheetName val="이자율"/>
      <sheetName val="정부노임단가"/>
      <sheetName val="공사비집계"/>
      <sheetName val="산근"/>
      <sheetName val="대비표"/>
      <sheetName val="전력"/>
      <sheetName val="MTL$-INTER"/>
      <sheetName val="workscope변경"/>
      <sheetName val="제품 사양서LG"/>
      <sheetName val="충주"/>
      <sheetName val="공사비명세서"/>
      <sheetName val="재료율"/>
      <sheetName val="JUCKEYK"/>
      <sheetName val="산출내역서집계표"/>
      <sheetName val="카렌스센터계량기설치공사"/>
      <sheetName val="적용건축"/>
      <sheetName val="기초코드"/>
      <sheetName val="TYPE-A"/>
      <sheetName val="말뚝설계"/>
      <sheetName val="시행후면적"/>
      <sheetName val="유림총괄"/>
      <sheetName val="구의33고"/>
      <sheetName val="EJ"/>
      <sheetName val="자재조사표(참고용)"/>
      <sheetName val="품셈집계표"/>
      <sheetName val="일반부표집계표"/>
      <sheetName val="탑(을지)"/>
      <sheetName val="Front"/>
      <sheetName val="wall"/>
      <sheetName val="형틀공사"/>
      <sheetName val="부암동"/>
      <sheetName val="표지"/>
      <sheetName val="실갑"/>
      <sheetName val="현장실"/>
      <sheetName val="토목"/>
      <sheetName val="건축"/>
      <sheetName val="설비"/>
      <sheetName val="전기.통신"/>
      <sheetName val="견적특기사항"/>
      <sheetName val="견적의뢰업체"/>
      <sheetName val="공사면적"/>
      <sheetName val="증감내역서"/>
      <sheetName val="969910( R)"/>
      <sheetName val="취합표"/>
      <sheetName val="물량산출"/>
      <sheetName val="변수"/>
      <sheetName val="dV&amp;Cl"/>
      <sheetName val="CAP"/>
      <sheetName val="R"/>
      <sheetName val="HRSG_SMALL072202"/>
      <sheetName val="Ext__Stone-P2"/>
      <sheetName val="Regenerator__Concrete_Structur1"/>
      <sheetName val="BSD_(2)1"/>
      <sheetName val="중기조종사_단위단가1"/>
      <sheetName val="플랜트_설치1"/>
      <sheetName val="단가_및_재료비1"/>
      <sheetName val="기준_및_분석1"/>
      <sheetName val="전차선로_물량표2"/>
      <sheetName val="8_PILE__(돌출)1"/>
      <sheetName val="기존단가_(2)1"/>
      <sheetName val="PROJECT_BRIEF(EX_NEW)1"/>
      <sheetName val="_견적서"/>
      <sheetName val="1_설계조건"/>
      <sheetName val="단면_(2)"/>
      <sheetName val="입출재고현황_(2)"/>
      <sheetName val="MINA_BM"/>
      <sheetName val="Customer_Databas"/>
      <sheetName val="118_세금과공과"/>
      <sheetName val="Menu_A"/>
      <sheetName val="IMPEADENCE_MAP_취수장"/>
      <sheetName val="LS_re_sales"/>
      <sheetName val="7__현장관리비_"/>
      <sheetName val="6__안전관리비"/>
      <sheetName val="REINF_"/>
      <sheetName val="별표_"/>
      <sheetName val="1_총괄현황"/>
      <sheetName val="실행내역서_"/>
      <sheetName val="Air-Con_Charging(A)"/>
      <sheetName val="Air-Con_Charging_(2)"/>
      <sheetName val="3_공통공사대비"/>
      <sheetName val="샤워실위생"/>
      <sheetName val="C_d"/>
      <sheetName val="D_MUC"/>
      <sheetName val="7.수지"/>
      <sheetName val="CONCRETE"/>
      <sheetName val="DATA1"/>
      <sheetName val="Index"/>
      <sheetName val="S&amp;R"/>
      <sheetName val="보고서"/>
      <sheetName val="기준1"/>
      <sheetName val="Risk-a"/>
      <sheetName val="FA"/>
      <sheetName val="재원조달(월)"/>
      <sheetName val="CAPEX"/>
      <sheetName val="취득"/>
      <sheetName val="FCF_월"/>
      <sheetName val="FCF_연 "/>
      <sheetName val="IS_월"/>
      <sheetName val="IS_연"/>
      <sheetName val="CF_월"/>
      <sheetName val="CF_연"/>
      <sheetName val="BS_월"/>
      <sheetName val="BS_연"/>
      <sheetName val="RE"/>
      <sheetName val="계약(신)"/>
      <sheetName val="임대조건(신)"/>
      <sheetName val="임대수익(신)"/>
      <sheetName val="관리수익(신)"/>
      <sheetName val="보증금(신)"/>
      <sheetName val="수익(하)"/>
      <sheetName val="계약(도움)"/>
      <sheetName val="임대조건(도움)"/>
      <sheetName val="임대수익(도움)"/>
      <sheetName val="관리수익(도움)"/>
      <sheetName val="보증금(도움)"/>
      <sheetName val="수익_기타"/>
      <sheetName val="Opex"/>
      <sheetName val="감가"/>
      <sheetName val="TAX"/>
      <sheetName val="재원조달(월) "/>
      <sheetName val="재원조달(연간) "/>
      <sheetName val="보유세"/>
      <sheetName val="매각가"/>
      <sheetName val="임대중개수수료"/>
      <sheetName val="신원(신맥)"/>
      <sheetName val="실비정산"/>
      <sheetName val="공실수도(신)"/>
      <sheetName val="비용(실사)"/>
      <sheetName val="재원조달(연간)"/>
      <sheetName val="매각가 (2)"/>
      <sheetName val="재무가정"/>
      <sheetName val="매매증권사"/>
      <sheetName val="뮤추얼펀드외~"/>
      <sheetName val="리츠"/>
      <sheetName val="을지"/>
      <sheetName val="수납장배치도"/>
      <sheetName val="공통가설"/>
      <sheetName val="1_설계기준"/>
      <sheetName val="2F_회의실견적(5_14_일대)"/>
      <sheetName val="Cash_Flow"/>
      <sheetName val="제품_사양서LG"/>
      <sheetName val="업무분장"/>
      <sheetName val=""/>
      <sheetName val="9GNG운반"/>
      <sheetName val="BOJUNGGM"/>
      <sheetName val="MIJIBI"/>
      <sheetName val="FAB별"/>
      <sheetName val="총괄"/>
      <sheetName val="일위대가표"/>
      <sheetName val="제-노임"/>
      <sheetName val="단가LIST"/>
      <sheetName val="Sheet1 (2)"/>
      <sheetName val="ASALTOT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 refreshError="1"/>
      <sheetData sheetId="230" refreshError="1"/>
      <sheetData sheetId="23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/>
      <sheetData sheetId="407"/>
      <sheetData sheetId="408"/>
      <sheetData sheetId="409" refreshError="1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교통대책내역"/>
      <sheetName val="갑지1"/>
      <sheetName val="일반부표"/>
      <sheetName val="관음목장(제출용)자105인97.5"/>
      <sheetName val="공사수행방안"/>
      <sheetName val="집계표"/>
      <sheetName val="견적서"/>
      <sheetName val="간선계산"/>
      <sheetName val="GAEYO"/>
      <sheetName val="개요"/>
      <sheetName val="입찰안"/>
      <sheetName val="bang tien luong"/>
      <sheetName val="교통대책"/>
      <sheetName val="토공정보"/>
      <sheetName val="내역"/>
      <sheetName val="을-ATYPE"/>
      <sheetName val="Sheet1"/>
      <sheetName val="시화점실행"/>
      <sheetName val="견적"/>
      <sheetName val="부대내역"/>
      <sheetName val="단가산출"/>
      <sheetName val="별표 "/>
      <sheetName val="EQUIPMENT _2"/>
      <sheetName val="내역5"/>
      <sheetName val="노임이"/>
      <sheetName val="COVER"/>
      <sheetName val="FURNITURE-01"/>
      <sheetName val="8.현장관리비"/>
      <sheetName val="7.안전관리비"/>
      <sheetName val="지사인원사무실"/>
      <sheetName val="갑지(추정)"/>
      <sheetName val="시멘트"/>
      <sheetName val="골조시행"/>
      <sheetName val="I一般比"/>
      <sheetName val="N賃率-職"/>
      <sheetName val="보할공정"/>
      <sheetName val="A-4"/>
      <sheetName val="DATA"/>
      <sheetName val="데이타"/>
      <sheetName val="기준"/>
      <sheetName val="COST"/>
      <sheetName val="Y-WORK"/>
      <sheetName val="내역(정지)"/>
      <sheetName val="일위목록"/>
      <sheetName val="대목"/>
      <sheetName val="일위대가목록"/>
      <sheetName val="CABLE SIZE-3"/>
      <sheetName val="TRE TABLE"/>
      <sheetName val="투자비"/>
      <sheetName val="Sheet6"/>
      <sheetName val="일반전기C"/>
      <sheetName val="내역서"/>
      <sheetName val="환산"/>
      <sheetName val="납부서"/>
      <sheetName val="일위대가(출입)"/>
      <sheetName val="내역서2안"/>
      <sheetName val="국내조달(통합-1)"/>
      <sheetName val="총괄표"/>
      <sheetName val="토공집계표"/>
      <sheetName val="BQ"/>
      <sheetName val="중기조종사 단위단가"/>
      <sheetName val="C1ㅇ"/>
      <sheetName val="플랜트 설치"/>
      <sheetName val="교각1"/>
      <sheetName val="원본"/>
      <sheetName val="전선"/>
      <sheetName val="운반"/>
      <sheetName val="부대공Ⅱ"/>
      <sheetName val="포장복구집계"/>
      <sheetName val="을"/>
      <sheetName val="현장관리비"/>
      <sheetName val="실행내역"/>
      <sheetName val="내역1"/>
      <sheetName val="실행내역서 "/>
      <sheetName val="관음목장(제출용)자105인97_5"/>
      <sheetName val="bang_tien_luong"/>
      <sheetName val="별표_"/>
      <sheetName val="관음목장(제출용)자105인97_51"/>
      <sheetName val="bang_tien_luong1"/>
      <sheetName val="별표_1"/>
      <sheetName val="BCK3672"/>
      <sheetName val="진주방향"/>
      <sheetName val="ABUT수량-A1"/>
      <sheetName val="Sheet4"/>
      <sheetName val="기계설비"/>
      <sheetName val="설계조건"/>
      <sheetName val="말뚝설계"/>
      <sheetName val="8_현장관리비"/>
      <sheetName val="7_안전관리비"/>
      <sheetName val="CABLE_SIZE-3"/>
      <sheetName val="EQUIPMENT__2"/>
      <sheetName val="TRE_TABLE"/>
      <sheetName val="플랜트_설치"/>
      <sheetName val="중기조종사_단위단가"/>
      <sheetName val="입력"/>
      <sheetName val="갑지"/>
      <sheetName val="6호기"/>
      <sheetName val="제경비"/>
      <sheetName val="2000년하반기"/>
      <sheetName val="직노"/>
      <sheetName val="APT"/>
      <sheetName val="부속동"/>
      <sheetName val="조직"/>
      <sheetName val="기초단가"/>
      <sheetName val="날개벽수량표"/>
      <sheetName val="1,2공구원가계산서"/>
      <sheetName val="2공구산출내역"/>
      <sheetName val="1공구산출내역서"/>
      <sheetName val="암거"/>
      <sheetName val="포장공"/>
      <sheetName val="배수공"/>
      <sheetName val="덕전리"/>
      <sheetName val="BID"/>
      <sheetName val="퍼스트"/>
      <sheetName val="인사자료총집계"/>
      <sheetName val="원효펌프교체020812"/>
      <sheetName val="기본사항"/>
      <sheetName val="01"/>
      <sheetName val="일위대가(가설)"/>
      <sheetName val="MOTOR"/>
      <sheetName val="잡비"/>
      <sheetName val="HP1AMLIST"/>
      <sheetName val="2F 회의실견적(5_14 일대)"/>
      <sheetName val="ITEM"/>
      <sheetName val="기성갑지"/>
      <sheetName val="토목단가"/>
      <sheetName val="분석가정"/>
      <sheetName val=" HIT-&gt;HMC 견적(3900)"/>
      <sheetName val="#REF"/>
      <sheetName val="준검 내역서"/>
      <sheetName val="차액보증"/>
      <sheetName val="단가기준"/>
      <sheetName val="이익영"/>
      <sheetName val="금액내역서"/>
      <sheetName val="CAT_5"/>
      <sheetName val="표지"/>
      <sheetName val="갑(전기)"/>
      <sheetName val="갑(계장)"/>
      <sheetName val="Air-Con Charging(A)"/>
      <sheetName val="Air-Con Charging (2)"/>
      <sheetName val="자재단가비교표"/>
      <sheetName val="음료실행"/>
      <sheetName val="Sheet5"/>
      <sheetName val="1F"/>
      <sheetName val="Ext. Stone-P"/>
      <sheetName val="신규DEP"/>
      <sheetName val="수전기기DATA"/>
      <sheetName val="wall"/>
      <sheetName val="단"/>
      <sheetName val="건축내역"/>
      <sheetName val="회사정보"/>
      <sheetName val="원본(그룹제외)"/>
      <sheetName val="작성기준"/>
      <sheetName val="합천내역"/>
      <sheetName val="품의"/>
      <sheetName val="준공내역서(갑)"/>
      <sheetName val="원가계산서"/>
      <sheetName val="실행(ALT1)"/>
      <sheetName val="1차 내역서"/>
      <sheetName val="식재인부"/>
      <sheetName val="견적내역"/>
      <sheetName val="수량계산서 집계표(가설 신설 및 철거-을지로3가 3호선)"/>
      <sheetName val="수량계산서 집계표(신설-을지로3가 3호선)"/>
      <sheetName val="수량계산서 집계표(철거-을지로3가 3호선)"/>
      <sheetName val="수량계산서 집계표(가설 신설 및 철거-을지로3가 2호선)"/>
      <sheetName val="공종"/>
      <sheetName val="수량계산서 집계표(신설-을지로3가 2호선)"/>
      <sheetName val="수량계산서 집계표(철거-을지로3가 2호선)"/>
      <sheetName val="노임단가"/>
      <sheetName val="수목단가"/>
      <sheetName val="시설수량표"/>
      <sheetName val="식재수량표"/>
      <sheetName val="산출내역서집계표"/>
      <sheetName val="전기"/>
      <sheetName val="정부노임단가"/>
      <sheetName val="노임"/>
      <sheetName val="내역표지"/>
      <sheetName val="연돌일위집계"/>
      <sheetName val="001"/>
      <sheetName val="대가단최종"/>
      <sheetName val="총괄"/>
      <sheetName val="신청내역서"/>
      <sheetName val="일위대가"/>
      <sheetName val="비교1"/>
      <sheetName val="금융비용"/>
      <sheetName val="학생내역"/>
      <sheetName val="약품공급2"/>
      <sheetName val="조명율표"/>
      <sheetName val="시중노임(공사)"/>
      <sheetName val="단가 및 재료비"/>
      <sheetName val="중기사용료산출근거"/>
      <sheetName val="내2"/>
      <sheetName val="남대문빌딩"/>
      <sheetName val="연부97-1"/>
      <sheetName val="건설성적"/>
      <sheetName val="대비표(토공1안)"/>
      <sheetName val="설계예시"/>
      <sheetName val="단가비교"/>
      <sheetName val="6. 안전관리비"/>
      <sheetName val="역공종"/>
      <sheetName val="자재목록표"/>
      <sheetName val="간접1"/>
      <sheetName val="공사원가계산서"/>
      <sheetName val="#2_일위대가목록"/>
      <sheetName val="자재단가"/>
      <sheetName val="원가"/>
      <sheetName val="기존단가 (2)"/>
      <sheetName val="단가조사-1"/>
      <sheetName val="수입"/>
      <sheetName val="수량산출서 (2)"/>
      <sheetName val="WING3"/>
      <sheetName val="단가"/>
      <sheetName val="자재"/>
      <sheetName val="아파트건축"/>
      <sheetName val="J直材4"/>
      <sheetName val="실행예산서"/>
      <sheetName val="자단"/>
      <sheetName val="재집"/>
      <sheetName val="직재"/>
      <sheetName val="제이스_일위대가표"/>
      <sheetName val="제이스_자재단가리스트"/>
      <sheetName val="Customer Databas"/>
      <sheetName val="현장경비"/>
      <sheetName val="건축공사실행"/>
      <sheetName val="SHEET PILE단가"/>
      <sheetName val="수목데이타 "/>
      <sheetName val="실행내역서_"/>
      <sheetName val="단가_및_재료비"/>
      <sheetName val="6__안전관리비"/>
      <sheetName val="SHEET_PILE단가"/>
      <sheetName val="_HIT-&gt;HMC_견적(3900)"/>
      <sheetName val="수목데이타_"/>
      <sheetName val="지급자재"/>
      <sheetName val="제출내역 (2)"/>
      <sheetName val="토공"/>
      <sheetName val="공사개요"/>
      <sheetName val="영업.일1"/>
      <sheetName val="수지표"/>
      <sheetName val="내역전기"/>
      <sheetName val="일위대가표"/>
      <sheetName val="단가표"/>
      <sheetName val="MAIN"/>
      <sheetName val="SAM"/>
      <sheetName val="96노임기준"/>
      <sheetName val="9811"/>
      <sheetName val="견적 (2)"/>
      <sheetName val="도급,하도급 예정금액"/>
      <sheetName val="시장"/>
      <sheetName val="캔개발배경"/>
      <sheetName val="일정표"/>
      <sheetName val="견적율"/>
      <sheetName val="A1"/>
      <sheetName val="코드"/>
      <sheetName val="설계명세서"/>
      <sheetName val="자료입력"/>
      <sheetName val="보고"/>
      <sheetName val="비탈면보호공수량산출"/>
      <sheetName val="2000년1차"/>
      <sheetName val="하수급견적대비"/>
      <sheetName val="대림경상68억"/>
      <sheetName val="실행내역서_1"/>
      <sheetName val="단가_및_재료비1"/>
      <sheetName val="_HIT-&gt;HMC_견적(3900)1"/>
      <sheetName val="6__안전관리비1"/>
      <sheetName val="수목데이타_1"/>
      <sheetName val="SHEET_PILE단가1"/>
      <sheetName val="제출내역_(2)"/>
      <sheetName val="영업_일1"/>
      <sheetName val="도급,하도급_예정금액"/>
      <sheetName val="견적_(2)"/>
      <sheetName val="자탐수량산출서"/>
      <sheetName val="C3"/>
      <sheetName val="원가계산서(남측)"/>
      <sheetName val="담장산출"/>
      <sheetName val="설계내역서"/>
      <sheetName val="간지"/>
      <sheetName val="토공사B동추가"/>
      <sheetName val="견적대비표"/>
      <sheetName val="콘_재료분리(1)"/>
      <sheetName val="산수배수"/>
      <sheetName val="계측기"/>
      <sheetName val="영화별rawdata"/>
      <sheetName val="대비"/>
      <sheetName val="식재"/>
      <sheetName val="시설물"/>
      <sheetName val="식재출력용"/>
      <sheetName val="유지관리"/>
      <sheetName val="토목"/>
      <sheetName val="BSD (2)"/>
      <sheetName val="_HIT__HMC 견적_3900_"/>
      <sheetName val="간접비계산"/>
      <sheetName val="견적서-골조공사"/>
      <sheetName val="토목주소"/>
      <sheetName val="수량산출"/>
      <sheetName val="P1(좌,우)"/>
      <sheetName val="연결임시"/>
      <sheetName val="Total"/>
      <sheetName val="교대시점"/>
      <sheetName val="실행철강하도"/>
      <sheetName val="SHL"/>
      <sheetName val="NYS"/>
      <sheetName val="편성절차"/>
      <sheetName val="노무비 근거"/>
      <sheetName val="공통가설"/>
      <sheetName val="Curves"/>
      <sheetName val="Tables"/>
      <sheetName val="전력"/>
      <sheetName val="천안IP공장자100노100물량110할증"/>
      <sheetName val="단중표"/>
      <sheetName val="분야별 집계표"/>
      <sheetName val="인테리어"/>
      <sheetName val="원가계산서(인테리어)"/>
      <sheetName val="공종별집계표(인테리어)"/>
      <sheetName val="공종별내역서(인테리어)"/>
      <sheetName val="원가계산서(기계설비)"/>
      <sheetName val="공종별집계표(기계설비)"/>
      <sheetName val="공종별내역서(기계설비)"/>
      <sheetName val="원가(전기)"/>
      <sheetName val="총괄표(전기)"/>
      <sheetName val="내역서(전기)"/>
      <sheetName val="통신"/>
      <sheetName val="원가(통신)"/>
      <sheetName val="총괄표(통신)"/>
      <sheetName val="내역서(통신)"/>
      <sheetName val="소방설비"/>
      <sheetName val="원가계산서(소방설비)"/>
      <sheetName val="공종별집계표(소방설비)"/>
      <sheetName val="공종별내역서(소방설비)"/>
      <sheetName val="소방전기"/>
      <sheetName val="원가(소방전기)"/>
      <sheetName val="총괄표(소방전기)"/>
      <sheetName val="내역서(소방전기)"/>
      <sheetName val="Sheet3"/>
      <sheetName val="중기단가목록"/>
      <sheetName val="중기단가산출서"/>
      <sheetName val=" 공사설정 "/>
      <sheetName val="조건입력"/>
      <sheetName val="조건입력(2)"/>
      <sheetName val="장비선정"/>
      <sheetName val="사업수지"/>
      <sheetName val="개요입력"/>
      <sheetName val="수량기준"/>
      <sheetName val="총괄갑 "/>
      <sheetName val="Parts"/>
      <sheetName val="Menu A"/>
      <sheetName val="SUMMARY"/>
      <sheetName val="PAINT"/>
      <sheetName val="관음목장(제출용)자105인97_52"/>
      <sheetName val="bang_tien_luong2"/>
      <sheetName val="별표_2"/>
      <sheetName val="8_현장관리비1"/>
      <sheetName val="7_안전관리비1"/>
      <sheetName val="EQUIPMENT__21"/>
      <sheetName val="CABLE_SIZE-31"/>
      <sheetName val="TRE_TABLE1"/>
      <sheetName val="중기조종사_단위단가1"/>
      <sheetName val="플랜트_설치1"/>
      <sheetName val="실행내역서_2"/>
      <sheetName val="2F_회의실견적(5_14_일대)"/>
      <sheetName val="_HIT-&gt;HMC_견적(3900)2"/>
      <sheetName val="준검_내역서"/>
      <sheetName val="Ext__Stone-P"/>
      <sheetName val="Air-Con_Charging(A)"/>
      <sheetName val="Air-Con_Charging_(2)"/>
      <sheetName val="단가_및_재료비2"/>
      <sheetName val="6__안전관리비2"/>
      <sheetName val="기존단가_(2)"/>
      <sheetName val="수량산출서_(2)"/>
      <sheetName val="Customer_Databas"/>
      <sheetName val="SHEET_PILE단가2"/>
      <sheetName val="수목데이타_2"/>
      <sheetName val="제출내역_(2)1"/>
      <sheetName val="영업_일11"/>
      <sheetName val="견적_(2)1"/>
      <sheetName val="도급,하도급_예정금액1"/>
      <sheetName val="수량계산서_집계표(가설_신설_및_철거-을지로3가_3호선)"/>
      <sheetName val="수량계산서_집계표(신설-을지로3가_3호선)"/>
      <sheetName val="수량계산서_집계표(철거-을지로3가_3호선)"/>
      <sheetName val="수량계산서_집계표(가설_신설_및_철거-을지로3가_2호선)"/>
      <sheetName val="수량계산서_집계표(신설-을지로3가_2호선)"/>
      <sheetName val="수량계산서_집계표(철거-을지로3가_2호선)"/>
      <sheetName val="BSD_(2)"/>
      <sheetName val="_HIT__HMC_견적_3900_"/>
      <sheetName val="노무비_근거"/>
      <sheetName val="1차_내역서"/>
      <sheetName val="총괄갑_"/>
      <sheetName val="분야별_집계표"/>
      <sheetName val="_공사설정_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T"/>
      <sheetName val="부속동"/>
      <sheetName val="#REF"/>
      <sheetName val="교통대책내역"/>
      <sheetName val="개요"/>
      <sheetName val="교각1"/>
      <sheetName val="와동25-3(변경)"/>
      <sheetName val="잡비"/>
      <sheetName val="터널조도"/>
      <sheetName val="식생옹벽"/>
      <sheetName val="GAEYO"/>
      <sheetName val="2000년1차"/>
      <sheetName val="견적서"/>
      <sheetName val="대화아파트(TOTAL)"/>
      <sheetName val="갑지1"/>
      <sheetName val="BSD (2)"/>
      <sheetName val="환율change"/>
      <sheetName val="일위_파일"/>
      <sheetName val="95년12월말"/>
      <sheetName val="조직"/>
      <sheetName val="B-B"/>
      <sheetName val="Analysis"/>
      <sheetName val="C-C"/>
      <sheetName val="D-D"/>
      <sheetName val="인사자료총집계"/>
      <sheetName val="단면 (2)"/>
      <sheetName val="Cost bd-&quot;A&quot;"/>
      <sheetName val="간선계산"/>
      <sheetName val="제출견적(을)"/>
      <sheetName val="노임"/>
      <sheetName val="남양시작동자105노65기1.3화1.2"/>
      <sheetName val="일위대가"/>
      <sheetName val="매입세율"/>
      <sheetName val="공사개요"/>
      <sheetName val="200"/>
      <sheetName val="BID"/>
      <sheetName val="공통가설"/>
      <sheetName val="P.M 별"/>
      <sheetName val="품목"/>
      <sheetName val="품셈TABLE"/>
      <sheetName val=" ｹ-ﾌﾞﾙ"/>
      <sheetName val="실행내역"/>
      <sheetName val="9."/>
      <sheetName val="설 계"/>
      <sheetName val="45,46"/>
      <sheetName val="집계"/>
      <sheetName val="직노"/>
      <sheetName val="설직재-1"/>
      <sheetName val="기본일위"/>
      <sheetName val="내역서2안"/>
      <sheetName val="기본사항"/>
      <sheetName val="관음목장(제출용)자105인97.5"/>
      <sheetName val="입찰안"/>
      <sheetName val="표지"/>
      <sheetName val="낙찰표"/>
      <sheetName val="일위대가-1"/>
      <sheetName val="공문"/>
      <sheetName val="1층"/>
      <sheetName val="터파기및재료"/>
      <sheetName val="점별(추정)"/>
      <sheetName val="내역서"/>
      <sheetName val="전계가"/>
      <sheetName val="FB25JN"/>
      <sheetName val="아파트 "/>
      <sheetName val="MEXICO-C"/>
      <sheetName val="인원조직표"/>
      <sheetName val="COVER"/>
      <sheetName val="정부노임단가"/>
      <sheetName val="Total"/>
      <sheetName val="토공산출(주차장)"/>
      <sheetName val="현장관리"/>
      <sheetName val="매입"/>
      <sheetName val="토공산출 (아파트)"/>
      <sheetName val="전차선로 물량표"/>
      <sheetName val="Sheet5"/>
      <sheetName val="9_"/>
      <sheetName val="전차선로_물량표"/>
      <sheetName val="FURNITURE-01"/>
      <sheetName val="월별수입"/>
      <sheetName val="danga"/>
      <sheetName val="ilch"/>
      <sheetName val="장비부하"/>
      <sheetName val="손익분석"/>
      <sheetName val="연부97-1"/>
      <sheetName val="COPING"/>
      <sheetName val="wall"/>
      <sheetName val="견적"/>
      <sheetName val="갑지(추정)"/>
      <sheetName val="준검 내역서"/>
      <sheetName val="공정표"/>
      <sheetName val="PROCESS"/>
      <sheetName val="잡철물"/>
      <sheetName val="BSD _2_"/>
      <sheetName val="공사수행방안"/>
      <sheetName val="광혁기성"/>
      <sheetName val="입찰내역"/>
      <sheetName val="공사비예산서(토목분)"/>
      <sheetName val="실행"/>
      <sheetName val="부하(성남)"/>
      <sheetName val="포장복구집계"/>
      <sheetName val="매입세"/>
      <sheetName val="출자한도"/>
      <sheetName val="국내"/>
      <sheetName val="동일대내"/>
      <sheetName val="자압"/>
      <sheetName val="B767"/>
      <sheetName val="Sheet4"/>
      <sheetName val="단가 및 재료비"/>
      <sheetName val="한강운반비"/>
      <sheetName val="품셈(기초)"/>
      <sheetName val="dongia (2)"/>
      <sheetName val="예가표"/>
      <sheetName val="총괄표"/>
      <sheetName val="장비가동"/>
      <sheetName val="DATA"/>
      <sheetName val="부하계산서"/>
      <sheetName val="토목주소"/>
      <sheetName val="프랜트면허"/>
      <sheetName val="일위대가내역"/>
      <sheetName val="설계내역서"/>
      <sheetName val="내역1"/>
      <sheetName val="피엘"/>
      <sheetName val="을지"/>
      <sheetName val="9GNG운반"/>
      <sheetName val="실개요"/>
      <sheetName val="구성비"/>
      <sheetName val="설계명세서"/>
      <sheetName val="L-type"/>
      <sheetName val="점수계산1-2"/>
      <sheetName val="적용률"/>
      <sheetName val="단가"/>
      <sheetName val="단면가정"/>
      <sheetName val="TOT"/>
      <sheetName val="월간"/>
      <sheetName val="내역서변경성원"/>
      <sheetName val="실행철강하도"/>
      <sheetName val="흄관기초"/>
      <sheetName val="I一般比"/>
      <sheetName val="N賃率-職"/>
      <sheetName val="말뚝물량"/>
      <sheetName val="esc"/>
      <sheetName val="버스운행안내"/>
      <sheetName val="예방접종계획"/>
      <sheetName val="근태계획서"/>
      <sheetName val="패널"/>
      <sheetName val="사업분석"/>
      <sheetName val="인테리어세부내역"/>
      <sheetName val="항목별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D"/>
      <sheetName val="BSD 1"/>
      <sheetName val="BSD (2)"/>
      <sheetName val="교통대책내역"/>
      <sheetName val="공통가설"/>
      <sheetName val="남양시작동자105노65기1.3화1.2"/>
      <sheetName val="점별(추정)"/>
      <sheetName val="부속동"/>
      <sheetName val="갑지1"/>
      <sheetName val="공사수행방안"/>
      <sheetName val="재료집계"/>
      <sheetName val="2000년1차"/>
      <sheetName val="QS"/>
      <sheetName val="DONGIA"/>
      <sheetName val="CHITIET"/>
      <sheetName val="AILC004"/>
      <sheetName val="교각1"/>
      <sheetName val="LEGEND"/>
      <sheetName val="Sheet5"/>
      <sheetName val="조직"/>
      <sheetName val="APT"/>
      <sheetName val="guard(mac)"/>
      <sheetName val="총괄갑 "/>
      <sheetName val="GAEYO"/>
      <sheetName val="공사비예산서(토목분)"/>
      <sheetName val="Sheet1"/>
      <sheetName val="실행(ALT1)"/>
      <sheetName val="산정기준"/>
      <sheetName val="BSD _2_"/>
      <sheetName val="품셈TABLE"/>
      <sheetName val="자판실행"/>
      <sheetName val="단가표"/>
      <sheetName val="간선계산"/>
      <sheetName val="개요"/>
      <sheetName val="단면 (2)"/>
      <sheetName val="BSD_1"/>
      <sheetName val="BSD_(2)"/>
      <sheetName val="남양시작동자105노65기1_3화1_2"/>
      <sheetName val="BSD_11"/>
      <sheetName val="BSD_(2)1"/>
      <sheetName val="남양시작동자105노65기1_3화1_21"/>
      <sheetName val="견적서"/>
      <sheetName val="남양주부대"/>
      <sheetName val="집계"/>
      <sheetName val="#REF"/>
      <sheetName val="직노"/>
      <sheetName val="설직재-1"/>
      <sheetName val="기본일위"/>
      <sheetName val="I一般比"/>
      <sheetName val="내역서2안"/>
      <sheetName val="전차선로 물량표"/>
      <sheetName val="Summary Sheets"/>
      <sheetName val="전차선로_물량표"/>
      <sheetName val="9."/>
      <sheetName val="슬래브(유곡)"/>
      <sheetName val="연부97-1"/>
      <sheetName val="갑지(추정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PLAN"/>
      <sheetName val="제1안"/>
      <sheetName val="제2안"/>
      <sheetName val="토공"/>
      <sheetName val="금액대비"/>
      <sheetName val="토공가실행"/>
      <sheetName val="BSD (2)"/>
      <sheetName val="부속동"/>
      <sheetName val="공통가설"/>
      <sheetName val="갑지1"/>
      <sheetName val="CDDBP"/>
      <sheetName val="조직"/>
      <sheetName val="Sheet3"/>
      <sheetName val="guard(mac)"/>
      <sheetName val="교통대책내역"/>
      <sheetName val="Phan tho"/>
      <sheetName val="공사비예산서(토목분)"/>
      <sheetName val="경영상태"/>
      <sheetName val="일반부표"/>
      <sheetName val="재료집계"/>
      <sheetName val="#REF"/>
      <sheetName val="ITEM"/>
      <sheetName val="산정기준"/>
      <sheetName val="노임단가"/>
      <sheetName val="기초일위"/>
      <sheetName val="수목단가"/>
      <sheetName val="시설수량표"/>
      <sheetName val="시설일위"/>
      <sheetName val="식재수량표"/>
      <sheetName val="식재일위"/>
      <sheetName val="TYPE-B 평균H"/>
      <sheetName val="산출내역서"/>
      <sheetName val="소비자가"/>
      <sheetName val="BSD _2_"/>
      <sheetName val="일위대가"/>
      <sheetName val="9-1차이내역"/>
      <sheetName val="작성기준"/>
      <sheetName val="교각1"/>
      <sheetName val="BSD_(2)"/>
      <sheetName val="BSD_(2)1"/>
      <sheetName val="연부97-1"/>
      <sheetName val="LEGEND"/>
      <sheetName val="2.주요계수총괄"/>
      <sheetName val="갑지(추정)"/>
      <sheetName val="금액내역서"/>
      <sheetName val="실행내역서"/>
      <sheetName val="9."/>
      <sheetName val="일위대가(계측기설치)"/>
      <sheetName val="공사수행방안"/>
      <sheetName val="6호기"/>
      <sheetName val="암거공"/>
      <sheetName val="3.공통공사대비"/>
      <sheetName val="빗물받이(910-510-410)"/>
      <sheetName val="단위수량"/>
      <sheetName val="Phan_tho"/>
      <sheetName val="설계내역서"/>
      <sheetName val="표지"/>
      <sheetName val="내역서"/>
      <sheetName val="견"/>
      <sheetName val="GAEY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"/>
      <sheetName val="단위표 (2)"/>
      <sheetName val="1-1"/>
      <sheetName val="1-2"/>
      <sheetName val="Sheet1"/>
      <sheetName val="비교표"/>
      <sheetName val="S1-1"/>
      <sheetName val="S1-2"/>
      <sheetName val="S2-1"/>
      <sheetName val="S2-2"/>
      <sheetName val="S3"/>
      <sheetName val="S4"/>
      <sheetName val="S5"/>
      <sheetName val="집계"/>
      <sheetName val="FED노임단가"/>
      <sheetName val="자재"/>
      <sheetName val="01"/>
      <sheetName val="GAEYO"/>
      <sheetName val="Breakdown"/>
      <sheetName val="UnitRate"/>
      <sheetName val="Project Brief"/>
      <sheetName val="인테리어내역"/>
      <sheetName val="Sheet5"/>
      <sheetName val="조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종집계"/>
      <sheetName val="건축집계"/>
      <sheetName val="실행예산 (2)"/>
      <sheetName val="실행예산"/>
      <sheetName val="현장관리비"/>
      <sheetName val="원미내역"/>
      <sheetName val="현장추가분"/>
      <sheetName val="공통가설"/>
      <sheetName val="1-1"/>
      <sheetName val="내역"/>
      <sheetName val="Sheet5"/>
      <sheetName val="시멘트"/>
      <sheetName val="성남여성복지내역"/>
      <sheetName val="Breakdown"/>
      <sheetName val="UnitRate"/>
      <sheetName val="CCC"/>
      <sheetName val="Sheet1"/>
      <sheetName val="SLAB&quot;1&quot;"/>
      <sheetName val="작성기준"/>
      <sheetName val="전기"/>
      <sheetName val="백암비스타내역"/>
      <sheetName val="관기성공.내"/>
      <sheetName val="#REF"/>
      <sheetName val="SILICATE"/>
      <sheetName val="물가자료"/>
      <sheetName val="Bia"/>
      <sheetName val="So lieu"/>
      <sheetName val="TH VL, NC, DDHT Thanhphuoc"/>
      <sheetName val="COPING"/>
      <sheetName val="삼성전기"/>
      <sheetName val="Sheet1 (2)"/>
      <sheetName val="Summary Sheets"/>
      <sheetName val="WONMI"/>
      <sheetName val="PBS"/>
      <sheetName val="11.자재단가"/>
      <sheetName val="COPING-1"/>
      <sheetName val="역T형교대-2수량"/>
      <sheetName val="CAT_5"/>
      <sheetName val="단가표"/>
      <sheetName val="CODE"/>
      <sheetName val="MTL$-INTER"/>
      <sheetName val="BSD (2)"/>
      <sheetName val="APT"/>
      <sheetName val="PROJECT BRIEF(EX.NEW)"/>
      <sheetName val="노임단가"/>
      <sheetName val="Project Brief"/>
      <sheetName val="Tables"/>
      <sheetName val="사급자재"/>
      <sheetName val="품목"/>
      <sheetName val="인테리어내역"/>
      <sheetName val="부산4"/>
      <sheetName val="001"/>
      <sheetName val="CON"/>
      <sheetName val="CABLE"/>
      <sheetName val="TG9504"/>
      <sheetName val="960318-1"/>
      <sheetName val="내역서"/>
      <sheetName val="F5"/>
      <sheetName val="FOB발"/>
      <sheetName val="설계내역서"/>
      <sheetName val="01"/>
      <sheetName val="BID"/>
      <sheetName val="별표 "/>
      <sheetName val="오억미만"/>
      <sheetName val="토공사"/>
      <sheetName val="자료입력"/>
      <sheetName val="200"/>
      <sheetName val="실행내역"/>
      <sheetName val="2000년1차"/>
      <sheetName val="원가계산서"/>
      <sheetName val="실행철강하도"/>
      <sheetName val="적용률"/>
      <sheetName val="기본"/>
      <sheetName val="수량산출"/>
      <sheetName val="간선계산"/>
      <sheetName val="방송일위대가"/>
      <sheetName val="실행예산_(2)"/>
      <sheetName val="금액내역서"/>
      <sheetName val="sw1"/>
      <sheetName val="NOMUBI"/>
      <sheetName val="단가조사서"/>
      <sheetName val="건축공사실행"/>
      <sheetName val="점수계산1-2"/>
      <sheetName val="J01"/>
      <sheetName val="노임이"/>
      <sheetName val="관기성공_내"/>
      <sheetName val="So_lieu"/>
      <sheetName val="TH_VL,_NC,_DDHT_Thanhphuoc"/>
      <sheetName val="실행예산_(2)1"/>
      <sheetName val="관기성공_내1"/>
      <sheetName val="So_lieu1"/>
      <sheetName val="TH_VL,_NC,_DDHT_Thanhphuoc1"/>
      <sheetName val="원가계산"/>
      <sheetName val="갑지1"/>
      <sheetName val="Dette"/>
      <sheetName val="비용"/>
      <sheetName val="건축원가"/>
      <sheetName val="간접비내역-1"/>
      <sheetName val="Sheet2"/>
      <sheetName val="바.한일양산"/>
      <sheetName val="직공비"/>
      <sheetName val="GM 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세부명세"/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공통가설"/>
      <sheetName val="입찰안"/>
      <sheetName val="노임이"/>
      <sheetName val="첨부1"/>
      <sheetName val="간접"/>
      <sheetName val="집계표"/>
      <sheetName val="손익분석"/>
      <sheetName val="수입"/>
      <sheetName val="C-A(취합)파리"/>
      <sheetName val="관로내역원"/>
      <sheetName val="손익"/>
      <sheetName val="현금흐름"/>
      <sheetName val="SUMMARY"/>
      <sheetName val="PAINT"/>
      <sheetName val="CTEMCOST"/>
      <sheetName val="ELECTRIC"/>
      <sheetName val="자바라1"/>
      <sheetName val="A4288"/>
      <sheetName val="SG"/>
      <sheetName val="COL"/>
      <sheetName val="수정시산표"/>
      <sheetName val="주택"/>
      <sheetName val="주택(백만원)"/>
      <sheetName val="신공항A-9(원가수정)"/>
      <sheetName val="KUNGDEVI"/>
      <sheetName val="그래프"/>
      <sheetName val="GDP"/>
      <sheetName val="손익기01"/>
      <sheetName val="5Traffic1"/>
      <sheetName val="부문인원3"/>
      <sheetName val="금액내역서"/>
      <sheetName val="Sheet1"/>
      <sheetName val="동선(을)"/>
      <sheetName val="전계가"/>
      <sheetName val="원가계산서"/>
      <sheetName val="인사자료총집계"/>
      <sheetName val="설계내역서"/>
      <sheetName val="실행내역"/>
      <sheetName val="현장관리비"/>
      <sheetName val="예가표"/>
      <sheetName val="시멘트"/>
      <sheetName val="공사개요"/>
      <sheetName val="감독1130"/>
      <sheetName val="금융"/>
      <sheetName val="결재인"/>
      <sheetName val="변경실행(2차) "/>
      <sheetName val="CC Down load 0716"/>
      <sheetName val="화물2팀"/>
      <sheetName val="bm(CIcable)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01"/>
      <sheetName val="내역"/>
      <sheetName val="단가"/>
      <sheetName val="APT"/>
      <sheetName val="나.출고"/>
      <sheetName val="나.입고"/>
      <sheetName val="8월차잔"/>
      <sheetName val="유동성사채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공사비집계"/>
      <sheetName val="SCHEDULE"/>
      <sheetName val="JUCKEYK"/>
      <sheetName val="노임단가"/>
      <sheetName val="982월원안"/>
      <sheetName val="내역서"/>
      <sheetName val="TR제작사양"/>
      <sheetName val="호프"/>
      <sheetName val="감가상각"/>
      <sheetName val="산근"/>
      <sheetName val="DATA"/>
      <sheetName val="실적공사"/>
      <sheetName val="여흥"/>
      <sheetName val="공통비총괄표"/>
      <sheetName val="노무비"/>
      <sheetName val="갑지(추정)"/>
      <sheetName val="견적의뢰"/>
      <sheetName val="방배동내역(리라)"/>
      <sheetName val="#REF"/>
      <sheetName val="유림골조"/>
      <sheetName val="b_balju (2)"/>
      <sheetName val="b_gunmul"/>
      <sheetName val="  한국 AMP ASP-23 판매가격  "/>
      <sheetName val="기본DATA"/>
      <sheetName val="추가예산"/>
      <sheetName val="시산표(매출조정전)"/>
      <sheetName val="요약"/>
      <sheetName val="MIBK원단위"/>
      <sheetName val="RECIMAKE"/>
      <sheetName val="Proposal"/>
      <sheetName val="7 (2)"/>
      <sheetName val="SM1-09"/>
      <sheetName val="SM2-09"/>
      <sheetName val="BD-09"/>
      <sheetName val="물량표"/>
      <sheetName val="Calen"/>
      <sheetName val="ABUT수량-A1"/>
      <sheetName val="중기조종사 단위단가"/>
      <sheetName val="Sheet13"/>
      <sheetName val="Sheet14"/>
      <sheetName val="6PILE  (돌출)"/>
      <sheetName val="기성청구 공문"/>
      <sheetName val="IW-LIST"/>
      <sheetName val="업무처리전"/>
      <sheetName val="woo(mac)"/>
      <sheetName val="A-4"/>
      <sheetName val="CAUDIT"/>
      <sheetName val="실행철강하도"/>
      <sheetName val="Variables"/>
      <sheetName val="제조원가 원단위 분석"/>
      <sheetName val="종합표양식(품의 &amp; 입고)_2"/>
      <sheetName val="상각스케쥴(조정)"/>
      <sheetName val="총괄내역서"/>
      <sheetName val="원가관리 (동월대비)"/>
      <sheetName val="금융비용"/>
      <sheetName val="화의-현금흐름"/>
      <sheetName val="일위대가표"/>
      <sheetName val="2연암거"/>
      <sheetName val="경사수로집계표"/>
      <sheetName val="경사수로"/>
      <sheetName val="진입교량"/>
      <sheetName val="장기대여금1"/>
      <sheetName val="기계경비(시간당)"/>
      <sheetName val="램머"/>
      <sheetName val="Total"/>
      <sheetName val="조명시설"/>
      <sheetName val="SIL98"/>
      <sheetName val="재료"/>
      <sheetName val="예정(3)"/>
      <sheetName val="동원(3)"/>
      <sheetName val="MIJIBI"/>
      <sheetName val="45,46"/>
      <sheetName val="원가계산하도"/>
      <sheetName val="공통부대관리"/>
      <sheetName val="총내역서"/>
      <sheetName val="수주현황2월"/>
      <sheetName val="2.총괄표"/>
      <sheetName val="익월수주전망"/>
      <sheetName val="입찰내역서"/>
      <sheetName val="일위대가"/>
      <sheetName val="점수계산1-2"/>
      <sheetName val="LinerWt"/>
      <sheetName val="영동(D)"/>
      <sheetName val="역T형"/>
      <sheetName val="SO416"/>
      <sheetName val="개발비자산성검토"/>
      <sheetName val="가공MH"/>
      <sheetName val="08년(Form1)"/>
      <sheetName val="XZLC004_PART2"/>
      <sheetName val="XZLC003_PART1"/>
      <sheetName val="회사정보"/>
      <sheetName val="980731"/>
      <sheetName val="광곡세부내역"/>
      <sheetName val="S&amp;R"/>
      <sheetName val="93"/>
      <sheetName val="토목검측서"/>
      <sheetName val="2-2.매출분석"/>
      <sheetName val="A-100전제"/>
      <sheetName val="몰드시스템 리스트"/>
      <sheetName val="정비손익"/>
      <sheetName val="200"/>
      <sheetName val="37개월"/>
      <sheetName val="12년 CF(9월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미드수량"/>
      <sheetName val="참조"/>
      <sheetName val="DATE"/>
      <sheetName val="실행간접비용"/>
      <sheetName val="대비표"/>
      <sheetName val="골조시행"/>
      <sheetName val="주형"/>
      <sheetName val="단가표"/>
      <sheetName val="현장지지물물량"/>
      <sheetName val="504전기실 동부하-L"/>
      <sheetName val="Sheet15"/>
      <sheetName val="Sheet9"/>
      <sheetName val="DUT-BAT1"/>
      <sheetName val="조경"/>
      <sheetName val="원가(통신)"/>
      <sheetName val="표지"/>
      <sheetName val="설비원가"/>
      <sheetName val="Borrower"/>
      <sheetName val="중요02월25일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단가추이"/>
      <sheetName val="경유량추이"/>
      <sheetName val="단가산출"/>
      <sheetName val="Sheet1 (2)"/>
      <sheetName val="손익현황"/>
      <sheetName val="현황CODE"/>
      <sheetName val="세부내역서"/>
      <sheetName val="sum1 (2)"/>
      <sheetName val="적격"/>
      <sheetName val="지점장"/>
      <sheetName val="부서코드표"/>
      <sheetName val="ADR"/>
      <sheetName val="입찰보고"/>
      <sheetName val="3.바닥판설계"/>
      <sheetName val="산출근거"/>
      <sheetName val="일위(토목)"/>
      <sheetName val="품셈TABLE"/>
      <sheetName val="D-623D"/>
      <sheetName val="BQMPALOC"/>
      <sheetName val="슬래브"/>
      <sheetName val="월별수입"/>
      <sheetName val="차수"/>
      <sheetName val="담보"/>
      <sheetName val="1유리"/>
      <sheetName val="예적금"/>
      <sheetName val="월별손익"/>
      <sheetName val="매출"/>
      <sheetName val="비가동-20"/>
      <sheetName val="완제품3"/>
      <sheetName val="품셈표"/>
      <sheetName val="갑근세납세필증명원"/>
      <sheetName val="물량표(신)"/>
      <sheetName val="대공종"/>
      <sheetName val="집행내역"/>
      <sheetName val="RE9604"/>
      <sheetName val="평가제외"/>
      <sheetName val="입찰내역 발주처 양식"/>
      <sheetName val="_x0018__x0000_"/>
      <sheetName val=""/>
      <sheetName val="적용건축"/>
      <sheetName val="97년추정손익계산서"/>
      <sheetName val="업무연락"/>
      <sheetName val="Ethylene"/>
      <sheetName val="월별매출"/>
      <sheetName val="ChlorAlkali"/>
      <sheetName val="VXXXXXXX"/>
      <sheetName val="slipsumpR"/>
      <sheetName val="13월별BS"/>
      <sheetName val="하수급견적대비"/>
      <sheetName val="참조시트"/>
      <sheetName val="表21 净利润调节表"/>
      <sheetName val="주현(해보)"/>
      <sheetName val="주현(영광)"/>
      <sheetName val="입출재고현황 (2)"/>
      <sheetName val="CC16-내역서"/>
      <sheetName val="단가(반정3교-원주)"/>
      <sheetName val="건축내역"/>
      <sheetName val="교각계산"/>
      <sheetName val="TRE TABLE"/>
      <sheetName val="C3"/>
      <sheetName val="공통비(전체)"/>
      <sheetName val="토목공사"/>
      <sheetName val="새공통(96임금인상기준)"/>
      <sheetName val="비교1"/>
      <sheetName val="유림총괄"/>
      <sheetName val="자재단가"/>
      <sheetName val="부대공"/>
      <sheetName val="부하계산서"/>
      <sheetName val="자금추ȕ"/>
      <sheetName val="05년말(건재)"/>
      <sheetName val="물량표S"/>
      <sheetName val="2.주요계수총괄"/>
      <sheetName val="INPUT"/>
      <sheetName val="원가서"/>
      <sheetName val="재고현황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발행제기"/>
      <sheetName val="2.대외공문"/>
      <sheetName val="0001new"/>
      <sheetName val="PIPE"/>
      <sheetName val="FLANGE"/>
      <sheetName val="VALVE"/>
      <sheetName val="단면 (2)"/>
      <sheetName val="신공"/>
      <sheetName val="Y-WORK"/>
      <sheetName val="설계명세서"/>
      <sheetName val="전신환매도율"/>
      <sheetName val="경비"/>
      <sheetName val="자금운용계획표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양식3"/>
      <sheetName val="퇴충"/>
      <sheetName val="요약PL"/>
      <sheetName val="FAB"/>
      <sheetName val="수지"/>
      <sheetName val="BEST"/>
      <sheetName val="GAEYO"/>
      <sheetName val="내역표지"/>
      <sheetName val="cp-e1"/>
      <sheetName val="Project Brief"/>
      <sheetName val="Sheet4"/>
      <sheetName val="BAND(200)"/>
      <sheetName val="OUTER AREA(겹침없음)"/>
      <sheetName val="EG-09"/>
      <sheetName val="M3산출"/>
      <sheetName val="EL 표면적"/>
      <sheetName val="양식(직판용)"/>
      <sheetName val="部署名"/>
      <sheetName val="車両別燃費及び油類単価"/>
      <sheetName val="시산표"/>
      <sheetName val="월별예산"/>
      <sheetName val="목록"/>
      <sheetName val="중기"/>
      <sheetName val="연돌일위집계"/>
      <sheetName val="1_종합손익(도급)1"/>
      <sheetName val="推移グラフ"/>
      <sheetName val="통장출금액"/>
      <sheetName val="실적"/>
      <sheetName val="카메라"/>
      <sheetName val="감가상각비"/>
      <sheetName val="Year"/>
      <sheetName val="인원계획-미화"/>
      <sheetName val="Prices"/>
      <sheetName val="조정내역"/>
      <sheetName val="CF6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09~10년 매출계획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64061000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KAM설비"/>
      <sheetName val="부속동"/>
      <sheetName val="MEMORY"/>
      <sheetName val="현금"/>
      <sheetName val="한강운반비"/>
      <sheetName val="동절기투입(자재)"/>
      <sheetName val="찍기"/>
      <sheetName val="단가일람"/>
      <sheetName val="단위량당중기"/>
      <sheetName val="수량집계표(舊)"/>
      <sheetName val="감액총괄표"/>
      <sheetName val="9GNG운반"/>
      <sheetName val="P.M 별"/>
      <sheetName val="FRQ"/>
      <sheetName val="기준"/>
      <sheetName val="주행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철골공사"/>
      <sheetName val="구성비"/>
      <sheetName val="BOX-1510"/>
      <sheetName val="A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경비2내역"/>
      <sheetName val="공사비증감"/>
      <sheetName val="내역(한신APT)"/>
      <sheetName val="_x005f_x0018__x005f_x0000_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변동인원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(추정)"/>
      <sheetName val="GAEYO"/>
      <sheetName val="JOKUN"/>
      <sheetName val="건축집계"/>
      <sheetName val="Tables"/>
      <sheetName val="총물량"/>
      <sheetName val="적용률"/>
      <sheetName val="직노"/>
      <sheetName val="계약내역서(을지)"/>
      <sheetName val="Y-WORK"/>
      <sheetName val="총괄표"/>
      <sheetName val="BSD (2)"/>
      <sheetName val="DATA"/>
      <sheetName val="guard(mac)"/>
      <sheetName val="일위대가"/>
      <sheetName val="을"/>
      <sheetName val="Sheet5"/>
      <sheetName val="INPUT"/>
      <sheetName val="Y_WORK"/>
      <sheetName val="실행내역서 "/>
      <sheetName val="내역서"/>
      <sheetName val="SUM-CTI"/>
      <sheetName val="갑지1"/>
      <sheetName val="음료실행"/>
      <sheetName val="내역"/>
      <sheetName val="공통가설"/>
      <sheetName val="지주목시비량산출서"/>
      <sheetName val="단가조사"/>
      <sheetName val="Sheet1"/>
      <sheetName val="danga"/>
      <sheetName val="ilch"/>
      <sheetName val="정부노임단가"/>
      <sheetName val="표지 (2)"/>
      <sheetName val="내역서 "/>
      <sheetName val="실행간접비용"/>
      <sheetName val="Total"/>
      <sheetName val="AP1"/>
      <sheetName val="EKOG10건축"/>
      <sheetName val="본공사"/>
      <sheetName val="3.공통공사대비"/>
      <sheetName val="토목"/>
      <sheetName val="설직재-1"/>
      <sheetName val="PROJECT BRIEF(EX.NEW)"/>
      <sheetName val="TEST1"/>
      <sheetName val="연돌일위집계"/>
      <sheetName val="개요"/>
      <sheetName val="대우단가(풍산)"/>
      <sheetName val="DS기성최종"/>
      <sheetName val="DS설변내역서"/>
      <sheetName val="1.우편집중내역서"/>
      <sheetName val="정산내역서"/>
      <sheetName val="일반전기"/>
      <sheetName val="TYPE-A"/>
      <sheetName val="예산서"/>
      <sheetName val="#REF"/>
      <sheetName val="LEGEND"/>
      <sheetName val="전기"/>
      <sheetName val="실행(ALT1)"/>
      <sheetName val="갑지_추정_"/>
      <sheetName val="P-산#1-1(WOWA1)"/>
      <sheetName val="을지"/>
      <sheetName val="6호기"/>
      <sheetName val="Customer Databas"/>
      <sheetName val="CAB_OD"/>
      <sheetName val="NEYOK"/>
      <sheetName val="단가"/>
      <sheetName val="1F"/>
      <sheetName val="판"/>
      <sheetName val="1995년 섹터별 매출"/>
      <sheetName val="KLHT"/>
      <sheetName val="입찰안"/>
      <sheetName val="공사개요"/>
      <sheetName val="1-1"/>
      <sheetName val="WORK"/>
      <sheetName val="대비내역"/>
      <sheetName val="자료입력"/>
      <sheetName val="직공비"/>
      <sheetName val="적용기준"/>
      <sheetName val="Sheet6"/>
      <sheetName val="노임대장"/>
      <sheetName val="TB-내역서"/>
      <sheetName val="Sheet2"/>
      <sheetName val="시화점실행"/>
      <sheetName val="목록"/>
      <sheetName val="중기"/>
      <sheetName val="실행(표지,갑,을)"/>
      <sheetName val="노임"/>
      <sheetName val="코드"/>
      <sheetName val="내역1"/>
      <sheetName val="공통비(전체)"/>
      <sheetName val="입찰"/>
      <sheetName val="현경"/>
      <sheetName val="자재(원원+원대)"/>
      <sheetName val="출력일지(01월)"/>
      <sheetName val="설계"/>
      <sheetName val="차액보증"/>
      <sheetName val="기초일위"/>
      <sheetName val="건축공사실행"/>
      <sheetName val="공내역"/>
      <sheetName val="3_공통공사대비"/>
      <sheetName val="설비단가표"/>
      <sheetName val="CTEMCOST"/>
      <sheetName val="ELECTRIC"/>
      <sheetName val="1월"/>
      <sheetName val="설계명세"/>
      <sheetName val="9GNG운반"/>
      <sheetName val="견적내역"/>
      <sheetName val="Indirect Cost"/>
      <sheetName val="투찰"/>
      <sheetName val="백호우계수"/>
      <sheetName val="총괄"/>
      <sheetName val="개산공사비"/>
      <sheetName val="공사비산출내역"/>
      <sheetName val="대비표(토공1안)"/>
      <sheetName val="기본사항"/>
      <sheetName val="CAT_5"/>
      <sheetName val="N賃率-職"/>
      <sheetName val="gyun"/>
      <sheetName val="인사자료총집계"/>
      <sheetName val="(1)본선수량집계"/>
      <sheetName val="설비원가"/>
      <sheetName val="표지"/>
      <sheetName val="원가계산서"/>
      <sheetName val="1차설계변경내역"/>
      <sheetName val="°©Áö(ÃßÁ¤)"/>
      <sheetName val="°©Áö_ÃßÁ¤_"/>
      <sheetName val="³»¿ª1"/>
      <sheetName val="ÀÏÀ§´ë°¡"/>
      <sheetName val="1¿ù"/>
      <sheetName val="¸ñ·Ï"/>
      <sheetName val="½ÇÇà(Ç¥Áö,°©,À»)"/>
      <sheetName val="¼³°è¸í¼¼"/>
      <sheetName val="°ÇÃà°ø»ç½ÇÇà"/>
      <sheetName val="³ëÀÓ"/>
      <sheetName val="ÀÚÀç(¿ø¿ø+¿ø´ë)"/>
      <sheetName val="Ãâ·ÂÀÏÁö(01¿ù)"/>
      <sheetName val="°ÇÃàÁý°è"/>
      <sheetName val="¼³°è"/>
      <sheetName val="ÄÚµå"/>
      <sheetName val="Á¤ºÎ³ëÀÓ´Ü°¡"/>
      <sheetName val="ÃÑ¹°·®"/>
      <sheetName val="½ÇÇà(ALT1)"/>
      <sheetName val="ÀÔÂû"/>
      <sheetName val="Çö°æ"/>
      <sheetName val="¼³ºñ¿ø°¡"/>
      <sheetName val="Ç¥Áö"/>
      <sheetName val="±âÃÊÀÏÀ§"/>
      <sheetName val="°øÅë°¡¼³"/>
      <sheetName val="6È£±â"/>
      <sheetName val="Åä¸ñ"/>
      <sheetName val="º»°ø»ç"/>
      <sheetName val="°ø³»¿ª"/>
      <sheetName val="1Â÷¼³°èº¯°æ³»¿ª"/>
      <sheetName val="¿ø°¡°è»ê¼­"/>
      <sheetName val="인건비"/>
      <sheetName val="대전-교대(A1-A2)"/>
      <sheetName val="저"/>
      <sheetName val="재료비"/>
      <sheetName val="경비일반이윤"/>
      <sheetName val="노무비"/>
      <sheetName val="관리,공감"/>
      <sheetName val="4.2유효폭의 계산"/>
      <sheetName val="데이타"/>
      <sheetName val="식재인부"/>
      <sheetName val="노임단가"/>
      <sheetName val="단위수량"/>
      <sheetName val="수량산출"/>
      <sheetName val="해평견적"/>
      <sheetName val="대가목록"/>
      <sheetName val="남양시작동자105노65기1.3화1.2"/>
      <sheetName val="준검 내역서"/>
      <sheetName val="을-ATYPE"/>
      <sheetName val="기존단가 (2)"/>
      <sheetName val="기본일위"/>
      <sheetName val="I一般比"/>
      <sheetName val="새공통"/>
      <sheetName val="수량집계(방송설비)"/>
      <sheetName val="조직"/>
      <sheetName val="수량집계(전기시계)"/>
      <sheetName val="수량집계(출입통제)"/>
      <sheetName val="수량집계(통합배선)"/>
      <sheetName val="수량집계(CATV)"/>
      <sheetName val="수량집계(CCTV)"/>
      <sheetName val="원내역서3"/>
      <sheetName val="설계서"/>
      <sheetName val="자재단가"/>
      <sheetName val="집계"/>
      <sheetName val="위생기구"/>
      <sheetName val="기계실냉난방"/>
      <sheetName val="건축2"/>
      <sheetName val="일위대가 "/>
      <sheetName val="전력"/>
      <sheetName val="증감대비"/>
      <sheetName val="유림골조"/>
      <sheetName val="은행"/>
      <sheetName val="공사내역"/>
      <sheetName val="업체견적(거푸집)"/>
      <sheetName val="자재비"/>
      <sheetName val="BID"/>
      <sheetName val="골조"/>
      <sheetName val="돈암사업"/>
      <sheetName val="안내"/>
      <sheetName val="건축"/>
      <sheetName val="시점교대"/>
      <sheetName val="시중노임단가"/>
      <sheetName val=" 냉각수펌프"/>
      <sheetName val="공조기휀"/>
      <sheetName val="AHU집계"/>
      <sheetName val=" BM 셈플"/>
      <sheetName val="Sheet1 (2)"/>
      <sheetName val="실행대비"/>
      <sheetName val="단가표"/>
      <sheetName val="총괄갑 "/>
      <sheetName val="날개벽수량표"/>
      <sheetName val="건축원가"/>
      <sheetName val="부하계산서"/>
      <sheetName val="노임이"/>
      <sheetName val="파일의이용"/>
      <sheetName val="기성내역서표지"/>
      <sheetName val="변경내역서간지"/>
      <sheetName val="1.취수장"/>
      <sheetName val="노임,재료비"/>
      <sheetName val="DATA1"/>
      <sheetName val="난방열교"/>
      <sheetName val="급탕열교"/>
      <sheetName val="기본단가표"/>
      <sheetName val="국내조달(통합-1)"/>
      <sheetName val="b_balju_cho"/>
      <sheetName val="부하집계표"/>
      <sheetName val="갑지"/>
      <sheetName val="금융비용"/>
      <sheetName val="환산"/>
      <sheetName val="내   역"/>
      <sheetName val="기술부 VENDOR LIST"/>
      <sheetName val="경산"/>
      <sheetName val="금액"/>
      <sheetName val="토목설계(배수지+관로)"/>
      <sheetName val="공동"/>
      <sheetName val="단독"/>
      <sheetName val="수납장배치도"/>
      <sheetName val="터파기및재료"/>
      <sheetName val="실행철강하도"/>
      <sheetName val="NP-총정리"/>
      <sheetName val="45,46"/>
      <sheetName val="도급FORM"/>
      <sheetName val="2공구산출내역"/>
      <sheetName val="설계내역서"/>
      <sheetName val="Baby일위대가"/>
      <sheetName val="주요기준"/>
      <sheetName val="세부내역"/>
      <sheetName val="정화조동내역"/>
      <sheetName val="소비자가"/>
      <sheetName val="수량집계"/>
      <sheetName val="Front"/>
      <sheetName val="wall"/>
      <sheetName val="실행단가철(ems코드적용)"/>
      <sheetName val="관급"/>
      <sheetName val="시중노임"/>
      <sheetName val="수리결과"/>
      <sheetName val="노무비단가"/>
      <sheetName val="시설물일위"/>
      <sheetName val="조명율"/>
      <sheetName val="BM"/>
      <sheetName val="부대공"/>
      <sheetName val="포장공"/>
      <sheetName val="토공"/>
      <sheetName val="청천내"/>
      <sheetName val="Salary(해외)"/>
      <sheetName val="DJ1"/>
      <sheetName val="도급실행(본관-주차장)"/>
      <sheetName val="일위대가(가설)"/>
      <sheetName val="Macro7"/>
      <sheetName val="중기사용료"/>
      <sheetName val="수목단가"/>
      <sheetName val="시설수량표"/>
      <sheetName val="식재수량표"/>
      <sheetName val="일위목록"/>
      <sheetName val="기초단가"/>
      <sheetName val="명세"/>
      <sheetName val="패널"/>
      <sheetName val="대비"/>
      <sheetName val="집계표"/>
      <sheetName val="조건표"/>
      <sheetName val="말뚝지지력산정"/>
      <sheetName val="3BL공동구 수량"/>
      <sheetName val="일반공사"/>
      <sheetName val="변경내역"/>
      <sheetName val="스포회원매출"/>
      <sheetName val="BSD _2_"/>
      <sheetName val="전차선로 물량표"/>
      <sheetName val="일위대가(목록)"/>
      <sheetName val="프랜트면허"/>
      <sheetName val="하수급견적대비"/>
      <sheetName val="익산"/>
      <sheetName val="대치판정"/>
      <sheetName val="준공시전망_원본"/>
      <sheetName val="PAINT"/>
      <sheetName val="일위"/>
      <sheetName val="단면가정"/>
      <sheetName val="A01"/>
      <sheetName val="A11"/>
      <sheetName val="A16"/>
      <sheetName val="A02"/>
      <sheetName val="A03"/>
      <sheetName val="A04"/>
      <sheetName val="A05"/>
      <sheetName val="A06"/>
      <sheetName val="A07"/>
      <sheetName val="A08a"/>
      <sheetName val="A08b"/>
      <sheetName val="일반부표"/>
      <sheetName val="백암비스타내역"/>
      <sheetName val="fs-e"/>
      <sheetName val="tax1"/>
      <sheetName val="Breakdown"/>
      <sheetName val="UnitRate"/>
      <sheetName val="현장지지물물량"/>
      <sheetName val="현금"/>
      <sheetName val="방수"/>
      <sheetName val="내역서을지"/>
      <sheetName val="CODE"/>
      <sheetName val="주경기-오배수"/>
      <sheetName val="내역(전체)"/>
      <sheetName val="#2_일위대가목록"/>
      <sheetName val="기둥(원형)"/>
      <sheetName val="예산내역서"/>
      <sheetName val="광혁기성"/>
      <sheetName val="PAC"/>
      <sheetName val="부속동"/>
      <sheetName val="공사내역서(을)실행"/>
      <sheetName val="건축내역서"/>
      <sheetName val="날개벽"/>
      <sheetName val="암거공"/>
      <sheetName val="base"/>
      <sheetName val="빙설"/>
      <sheetName val="첨부1-1"/>
      <sheetName val="기계시공"/>
      <sheetName val="산근"/>
      <sheetName val="ACDIM6D"/>
      <sheetName val="토공(우물통,기타) "/>
      <sheetName val="설산1.나"/>
      <sheetName val="본사S"/>
      <sheetName val="SG"/>
      <sheetName val="ºÎÇÏ°è»ê¼­"/>
      <sheetName val="ÇöÀåÁöÁö¹°¹°·®"/>
      <sheetName val="±â°è½Ã°ø"/>
      <sheetName val="Àû¿ë·ü"/>
      <sheetName val="»ê±Ù"/>
      <sheetName val="EKOG10°ÇÃà"/>
      <sheetName val="À»Áö"/>
      <sheetName val="Åä°ø(¿ì¹°Åë,±âÅ¸) "/>
      <sheetName val="¼³»ê1.³ª"/>
      <sheetName val="º»»çS"/>
      <sheetName val="조경"/>
      <sheetName val="공종단가"/>
      <sheetName val="예가표"/>
      <sheetName val="DATE"/>
      <sheetName val="아파트 기성내역서"/>
      <sheetName val="주소록"/>
      <sheetName val="hvac(제어동)"/>
      <sheetName val="토목주소"/>
      <sheetName val="전체"/>
      <sheetName val="CATV"/>
      <sheetName val="부표총괄"/>
      <sheetName val="ITB COST"/>
      <sheetName val="콘크리트타설집계표"/>
      <sheetName val="견적단가"/>
      <sheetName val="수량-가로등"/>
      <sheetName val="1차 내역서"/>
      <sheetName val="원형맨홀수량"/>
      <sheetName val="ABUT수량-A1"/>
      <sheetName val="골조시행"/>
      <sheetName val="돌담교 상부수량"/>
      <sheetName val="참조"/>
      <sheetName val="포장복구집계"/>
      <sheetName val="c_balju"/>
      <sheetName val="정공공사"/>
      <sheetName val="입고현황(전체)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간접비내역-1"/>
      <sheetName val="소방사항"/>
      <sheetName val="내역서1999.8최종"/>
      <sheetName val="KMT물량"/>
      <sheetName val="물가자료"/>
      <sheetName val="인부신상자료"/>
      <sheetName val="토공집계표"/>
      <sheetName val="정보매체A동"/>
      <sheetName val="APT내역"/>
      <sheetName val="시설이용권명세서"/>
      <sheetName val="FORM-0"/>
      <sheetName val="교각1"/>
      <sheetName val="금액내역서"/>
      <sheetName val="손익분석"/>
      <sheetName val="s"/>
      <sheetName val="간접경상비"/>
      <sheetName val="당진1,2호기전선관설치및접지4차공사내역서-을지"/>
      <sheetName val="기계내역서"/>
      <sheetName val="97 사업추정(WEKI)"/>
      <sheetName val="200"/>
      <sheetName val="HVAC"/>
      <sheetName val="조명시설"/>
      <sheetName val="작성"/>
      <sheetName val="설비내역서"/>
      <sheetName val="전기내역서"/>
      <sheetName val="Macro(차단기)"/>
      <sheetName val="건축공사"/>
      <sheetName val="JUCKEYK"/>
      <sheetName val="조정금액결과표 (차수별)"/>
      <sheetName val="STORAGE"/>
      <sheetName val="별표 "/>
      <sheetName val="조명율표"/>
      <sheetName val="단가조사-2"/>
      <sheetName val="입찰보고"/>
      <sheetName val="기계"/>
      <sheetName val="자재단가비교표"/>
      <sheetName val="경비"/>
      <sheetName val="아파트"/>
      <sheetName val="토목2"/>
      <sheetName val="건축원가계산서"/>
      <sheetName val="그림"/>
      <sheetName val="구성1"/>
      <sheetName val="구성2"/>
      <sheetName val="구성3"/>
      <sheetName val="구성4"/>
      <sheetName val="그림2"/>
      <sheetName val="샤워실위생"/>
      <sheetName val="EIB010831"/>
      <sheetName val="코드표"/>
      <sheetName val="공사원가계산서"/>
      <sheetName val="우석문틀"/>
      <sheetName val="수지예산"/>
      <sheetName val="예정공정완"/>
      <sheetName val="비교표"/>
      <sheetName val="공문"/>
      <sheetName val="Internal Floor"/>
      <sheetName val="부산만덕"/>
      <sheetName val="수원율전"/>
      <sheetName val="안양주공"/>
      <sheetName val="표준일위대가"/>
      <sheetName val="파주"/>
      <sheetName val="부재리스트"/>
      <sheetName val="unit 4"/>
      <sheetName val="노원열병합  건축공사기성내역서"/>
      <sheetName val="TEL"/>
      <sheetName val="수수료율표"/>
      <sheetName val="아파트건축"/>
      <sheetName val="감액총괄표"/>
      <sheetName val="설비내역"/>
      <sheetName val="설계내역2"/>
      <sheetName val="설계내역"/>
      <sheetName val="행거,슈,볼트,펌프,잡재"/>
      <sheetName val="현장"/>
      <sheetName val="기계공사"/>
      <sheetName val="현장관리비"/>
      <sheetName val="나.건축"/>
      <sheetName val="도근좌표"/>
      <sheetName val="SP-B1"/>
      <sheetName val="단위단가"/>
      <sheetName val="저수조"/>
      <sheetName val="급,배기팬"/>
      <sheetName val="급탕순환펌프"/>
      <sheetName val="순환펌프"/>
      <sheetName val="담파단가"/>
      <sheetName val="일위대가목록(ems)"/>
      <sheetName val="적현로"/>
      <sheetName val="총괄원가계산서"/>
      <sheetName val="설계서(건축분)"/>
      <sheetName val="요율"/>
      <sheetName val="108동"/>
      <sheetName val="101동"/>
      <sheetName val="7~8사이내림기초"/>
      <sheetName val="영업소실적"/>
      <sheetName val="기계설비"/>
      <sheetName val="실행예산"/>
      <sheetName val="재료"/>
      <sheetName val="설치자재"/>
      <sheetName val="물량표"/>
      <sheetName val="비용산식"/>
      <sheetName val="인원계획-미화"/>
      <sheetName val="판매시설"/>
      <sheetName val="COVER"/>
      <sheetName val="구리토평1전기"/>
      <sheetName val="열린교실"/>
      <sheetName val="의왕내역"/>
      <sheetName val="Sheet4"/>
      <sheetName val="수지"/>
      <sheetName val="CON'C"/>
      <sheetName val="Uint보온"/>
      <sheetName val="자  재"/>
      <sheetName val="건축외주"/>
      <sheetName val="신청서"/>
      <sheetName val="철콘공사"/>
      <sheetName val="변경서식"/>
      <sheetName val="미장"/>
      <sheetName val="철골"/>
      <sheetName val="부대내역"/>
      <sheetName val="견적"/>
      <sheetName val="일위대가표"/>
      <sheetName val="일용직내역"/>
      <sheetName val="20관리비율"/>
      <sheetName val="DATA테이블1 (2)"/>
      <sheetName val="시설일위"/>
      <sheetName val="식재일위"/>
      <sheetName val="Sheet10"/>
      <sheetName val="중기일위대가"/>
      <sheetName val="기계내역"/>
      <sheetName val="공사수행방안"/>
      <sheetName val="Macro"/>
      <sheetName val="단면 (2)"/>
      <sheetName val="설계개요"/>
      <sheetName val="기기리스트"/>
      <sheetName val="Chiet tinh dz35"/>
      <sheetName val="2000년1차"/>
      <sheetName val="2000전체분"/>
      <sheetName val="CB"/>
      <sheetName val="거래처등록"/>
      <sheetName val="참고자료"/>
      <sheetName val="유류대관리"/>
      <sheetName val="S0"/>
      <sheetName val="우수공"/>
      <sheetName val="부하(성남)"/>
      <sheetName val="년도별노임표"/>
      <sheetName val="중기목록표"/>
      <sheetName val="설계조건"/>
      <sheetName val="동력부하계산"/>
      <sheetName val="SPEC"/>
      <sheetName val="회사99"/>
      <sheetName val="CAL."/>
      <sheetName val="1.설계조건"/>
      <sheetName val="CSA-Rate Build Up"/>
      <sheetName val="SOURCE"/>
      <sheetName val="건축내역"/>
      <sheetName val="설계기준"/>
      <sheetName val="지수"/>
      <sheetName val="Eq. Mobilization"/>
      <sheetName val="견적대비"/>
      <sheetName val="단가조사서"/>
      <sheetName val="목차"/>
      <sheetName val="시멘트"/>
      <sheetName val="부산4"/>
      <sheetName val="상계견적"/>
      <sheetName val="9811"/>
      <sheetName val="덕전리"/>
      <sheetName val="분당임차변경"/>
      <sheetName val="미디어고등학교"/>
      <sheetName val="EQT-ESTN"/>
      <sheetName val="IN2"/>
      <sheetName val="설비"/>
      <sheetName val="견적서"/>
      <sheetName val="납부서"/>
      <sheetName val="Sheet17"/>
      <sheetName val="사업자등록증"/>
      <sheetName val="인원자료"/>
      <sheetName val="참고"/>
      <sheetName val="공조기"/>
      <sheetName val="금융"/>
      <sheetName val=" 견적서"/>
      <sheetName val="TIE-IN"/>
      <sheetName val="B1(반포1차)"/>
      <sheetName val="건축토목내역"/>
      <sheetName val="연결관암거"/>
      <sheetName val="실행내역"/>
      <sheetName val="간접비"/>
      <sheetName val="내역표지"/>
      <sheetName val="96노임기준"/>
      <sheetName val="수원공사비"/>
      <sheetName val="자재대"/>
      <sheetName val="안양1공구_건축"/>
      <sheetName val="내역(중앙)"/>
      <sheetName val="내역(창신)"/>
      <sheetName val="시장성초안camera"/>
      <sheetName val="MATERIAL"/>
      <sheetName val="배수펌프"/>
      <sheetName val="등가관장표"/>
      <sheetName val="결재갑지"/>
      <sheetName val="CAPVC"/>
      <sheetName val="미지급금"/>
      <sheetName val="별첨1(공사견적 양식) (재제출-0713)"/>
      <sheetName val="별첨1(공사견적 양식)"/>
      <sheetName val="공사비비교 (호텔0723-"/>
      <sheetName val="충주"/>
      <sheetName val="플랜트 설치"/>
      <sheetName val="b_gunmul"/>
      <sheetName val="b_balju (2)"/>
      <sheetName val="간접"/>
      <sheetName val="환경기계공정표 (3)"/>
      <sheetName val="남양시작동010313100%"/>
      <sheetName val="원본"/>
      <sheetName val="을_ATYPE"/>
      <sheetName val="OCT.FDN"/>
      <sheetName val="DESIGN"/>
      <sheetName val="도급양식"/>
      <sheetName val="내역전기"/>
      <sheetName val="C1ㅇ"/>
      <sheetName val="일위대가목차"/>
      <sheetName val="J直材4"/>
      <sheetName val="일위대가(건축)"/>
      <sheetName val="토공집계"/>
      <sheetName val="사유서제출현황-2"/>
      <sheetName val="측량요율"/>
      <sheetName val="원가"/>
      <sheetName val="단가 "/>
      <sheetName val="조명일위"/>
      <sheetName val="방식총괄"/>
      <sheetName val="crude.SLAB RE-bar"/>
      <sheetName val="CRUDE RE-bar"/>
      <sheetName val="현장관리Assumption"/>
      <sheetName val="직원투입계획"/>
      <sheetName val="가설전기별첨"/>
      <sheetName val="개화1교"/>
      <sheetName val="백룡교차로"/>
      <sheetName val="산정교차로"/>
      <sheetName val="신영교차로"/>
      <sheetName val="점검내역서(data) (2)"/>
      <sheetName val="단가산출2"/>
      <sheetName val="총체보활공정표"/>
      <sheetName val="견적대비 견적서"/>
      <sheetName val="XXXXXXXX"/>
      <sheetName val="북부"/>
      <sheetName val="Project Brief"/>
      <sheetName val="사급자재"/>
      <sheetName val="감가상각"/>
      <sheetName val="일위대가표(DEEP)"/>
      <sheetName val="유첨3.적용기준"/>
      <sheetName val="목동1절주.bh01"/>
      <sheetName val="마산월령동골조물량변경"/>
      <sheetName val="Calc V1.2"/>
      <sheetName val="Calc V1.2 (2)"/>
      <sheetName val="연령현황"/>
      <sheetName val="마산방향철근집계"/>
      <sheetName val="진주방향"/>
      <sheetName val="마산방향"/>
      <sheetName val="MAIN_TABLE"/>
      <sheetName val="건축비목군분류"/>
      <sheetName val="Macro(전동기)"/>
      <sheetName val="기성내역"/>
      <sheetName val="화재 탐지 설비"/>
      <sheetName val="발송list(2절)"/>
      <sheetName val="LGBOM1절_CheckList"/>
      <sheetName val="점공통경비배부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KUN"/>
      <sheetName val="GAEYO"/>
      <sheetName val="갑지(추정)"/>
    </sheetNames>
    <sheetDataSet>
      <sheetData sheetId="0" refreshError="1"/>
      <sheetData sheetId="1" refreshError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호기"/>
      <sheetName val="집행"/>
      <sheetName val="월별산출-직원"/>
      <sheetName val="laroux"/>
      <sheetName val="급여산정"/>
      <sheetName val="총괄표"/>
      <sheetName val="VXXXXX"/>
      <sheetName val="VXXXX"/>
      <sheetName val="@요약표"/>
      <sheetName val="@견적조건"/>
      <sheetName val="新주택문화관수준"/>
      <sheetName val="@최종(상승포함)"/>
      <sheetName val="리모델링"/>
      <sheetName val="금액확인"/>
      <sheetName val="@갑지&amp;DATA"/>
      <sheetName val="공유보정"/>
      <sheetName val="층,세대,연면적보정"/>
      <sheetName val="@토공-흙막이"/>
      <sheetName val="집계표"/>
      <sheetName val="내역서"/>
      <sheetName val="회의록"/>
      <sheetName val="[6호기ࡴ집행"/>
      <sheetName val="집행품의"/>
      <sheetName val="집행품의 (2)"/>
      <sheetName val="안전난간"/>
      <sheetName val="안전표어공모"/>
      <sheetName val="준설"/>
      <sheetName val="바리케이트"/>
      <sheetName val="시공팀업무분장"/>
      <sheetName val="레미탈"/>
      <sheetName val="안,환,업무분장"/>
      <sheetName val="배수판"/>
      <sheetName val="목차"/>
      <sheetName val="50m도로변가설휀스"/>
      <sheetName val="가설출입문 (2)"/>
      <sheetName val="Sheet1 (2)"/>
      <sheetName val="휀스민원"/>
      <sheetName val="쓰레기민원"/>
      <sheetName val="진동및소음"/>
      <sheetName val="사진대지"/>
      <sheetName val="Sheet1"/>
      <sheetName val="Sheet2"/>
      <sheetName val="Sheet3"/>
      <sheetName val="대전(세창동)"/>
      <sheetName val="데이타"/>
      <sheetName val="식재인부"/>
      <sheetName val="기본단가"/>
      <sheetName val="인건비단가"/>
      <sheetName val="실행(1)"/>
      <sheetName val="일지-H"/>
      <sheetName val="설계예시"/>
      <sheetName val="입찰안"/>
      <sheetName val="식재"/>
      <sheetName val="시설물"/>
      <sheetName val="식재출력용"/>
      <sheetName val="유지관리"/>
      <sheetName val="단가"/>
      <sheetName val="물가시세"/>
      <sheetName val="96노임기준"/>
      <sheetName val="백암비스타내역"/>
      <sheetName val="한강운반비"/>
      <sheetName val="Total"/>
      <sheetName val="공사설명서"/>
      <sheetName val="갑지"/>
      <sheetName val="내역"/>
      <sheetName val="견적율"/>
      <sheetName val="소비자가"/>
      <sheetName val="unit 4"/>
      <sheetName val="GAEYO"/>
      <sheetName val="SAM"/>
      <sheetName val="총원가계산서(요율)"/>
      <sheetName val="일위대가목차"/>
      <sheetName val="일위대가표"/>
      <sheetName val="#REF"/>
      <sheetName val="Y-WORK"/>
      <sheetName val="일위대가"/>
      <sheetName val="CTEMCOST"/>
      <sheetName val="기계공사"/>
      <sheetName val="소요자재"/>
      <sheetName val="노무산출서"/>
      <sheetName val="BID"/>
      <sheetName val="전기일위대가"/>
      <sheetName val="단위단가"/>
      <sheetName val="비교표"/>
      <sheetName val="산출내역서집계표"/>
      <sheetName val="철거 물량 산출서"/>
      <sheetName val="집계"/>
      <sheetName val="기본일위"/>
      <sheetName val="직노"/>
      <sheetName val="I一般比"/>
      <sheetName val="내역서2안"/>
      <sheetName val="실행내역"/>
      <sheetName val="설직재-1"/>
      <sheetName val="표지"/>
      <sheetName val="건축집계"/>
      <sheetName val="수지표"/>
      <sheetName val="셀명"/>
      <sheetName val="견적"/>
      <sheetName val="FOB발"/>
      <sheetName val="개산공사비"/>
      <sheetName val="수량산출서"/>
      <sheetName val="내역(설비)"/>
      <sheetName val="대비표"/>
      <sheetName val="설계내역서"/>
      <sheetName val="간접"/>
      <sheetName val="공구원가계산"/>
      <sheetName val="마감사양"/>
      <sheetName val="교각계산"/>
      <sheetName val="D"/>
      <sheetName val="원형1호맨홀토공수량"/>
      <sheetName val="우석문틀"/>
      <sheetName val="수량산출"/>
      <sheetName val="부속동"/>
      <sheetName val="유림골조"/>
      <sheetName val="노임"/>
      <sheetName val="대림경상68억"/>
      <sheetName val="노무단가"/>
      <sheetName val="단가조사서"/>
      <sheetName val="부대내역"/>
      <sheetName val="기본데이타입력"/>
      <sheetName val="3.경비"/>
      <sheetName val="1.급료"/>
      <sheetName val="외주"/>
      <sheetName val="노임단가"/>
      <sheetName val="통신집계표1"/>
      <sheetName val="정부노임단가"/>
      <sheetName val="전기공사"/>
      <sheetName val="실행"/>
      <sheetName val="단가 (2)"/>
      <sheetName val="자재단가"/>
      <sheetName val="정보"/>
      <sheetName val="구의33고"/>
      <sheetName val="기별"/>
      <sheetName val="Sheet4"/>
      <sheetName val="Macro1"/>
      <sheetName val="JUCKEYK"/>
      <sheetName val="금액집계"/>
      <sheetName val="UR2-Calculation"/>
      <sheetName val="기계내역"/>
      <sheetName val="원가계산서"/>
      <sheetName val="사업수지분석"/>
      <sheetName val="죽전"/>
      <sheetName val="화정"/>
      <sheetName val="해운대"/>
      <sheetName val="프린트용"/>
      <sheetName val="0.준공시예정원가갑지"/>
      <sheetName val="1.하도급 계약현황 "/>
      <sheetName val="1-1.하도정산계획"/>
      <sheetName val="2.자재구매계약현황"/>
      <sheetName val="3.직영공사(예상투자)"/>
      <sheetName val="4.지급자재"/>
      <sheetName val="5.업그레이드등"/>
      <sheetName val="6.VE계획"/>
      <sheetName val="7.임차장비현황"/>
      <sheetName val="8.간접비집계(직영)"/>
      <sheetName val="8-1.간접비집계 (직영+하도)"/>
      <sheetName val="9.실행예산서"/>
      <sheetName val="9-1.직영상세조회"/>
      <sheetName val="9-2.하도상세조회"/>
      <sheetName val="경산"/>
      <sheetName val="동해title"/>
      <sheetName val="도급내역"/>
      <sheetName val="설비"/>
      <sheetName val="AS포장복구 "/>
      <sheetName val="도급"/>
      <sheetName val="별표(59~89)"/>
      <sheetName val="수입"/>
      <sheetName val="투찰(하수)"/>
      <sheetName val="4.공사별"/>
      <sheetName val="대비"/>
      <sheetName val="공문"/>
      <sheetName val="공사비산출내역"/>
      <sheetName val="공통가설"/>
      <sheetName val="밸브설치"/>
      <sheetName val="내역서(총)"/>
      <sheetName val="127동 History"/>
      <sheetName val="관접합및부설"/>
      <sheetName val="공조기휀"/>
      <sheetName val="을지"/>
      <sheetName val="건축공사실행"/>
      <sheetName val="교대(A1)"/>
      <sheetName val="일위단위"/>
      <sheetName val="잡비"/>
      <sheetName val="APT"/>
      <sheetName val="합의경상"/>
      <sheetName val="노원열병합  건축공사기성내역서"/>
      <sheetName val="Customer Databas"/>
      <sheetName val="효성CB 1P기초"/>
      <sheetName val="수목단가"/>
      <sheetName val="시설수량표"/>
      <sheetName val="식재수량표"/>
      <sheetName val="여과지동"/>
      <sheetName val="기초자료"/>
      <sheetName val="설계명세서(장비)"/>
      <sheetName val="EACT10"/>
      <sheetName val="P.M 별"/>
      <sheetName val="실행(ALT1)"/>
      <sheetName val="기계설비"/>
      <sheetName val="연동내역"/>
      <sheetName val="을"/>
      <sheetName val="골조시행"/>
      <sheetName val="청천내"/>
      <sheetName val="패널"/>
      <sheetName val="PIPE"/>
      <sheetName val="남양시작동자105노65기1.3화1.2"/>
      <sheetName val="공사개요"/>
      <sheetName val="증감대비"/>
      <sheetName val="2공구산출내역"/>
      <sheetName val="단가조사"/>
      <sheetName val="코드"/>
      <sheetName val="신표지1"/>
      <sheetName val="2000.11월설계내역"/>
      <sheetName val="전기혼잡제경비(45)"/>
      <sheetName val="내역(을)"/>
      <sheetName val="건축원가계산서"/>
      <sheetName val="도기류"/>
      <sheetName val="ELECTRIC"/>
      <sheetName val="내부마감"/>
      <sheetName val="TYPE-A"/>
      <sheetName val="전계가"/>
      <sheetName val="사급자재"/>
      <sheetName val="SCHEDULE"/>
      <sheetName val="보할최종(준공)only"/>
      <sheetName val="잉여처분"/>
      <sheetName val="예가표"/>
      <sheetName val="TEST1"/>
      <sheetName val="기계경비(시간당)"/>
      <sheetName val="램머"/>
      <sheetName val="중기일위대가"/>
      <sheetName val="바.한일양산"/>
      <sheetName val="Dinh nghia"/>
      <sheetName val="변수데이타"/>
      <sheetName val="세금자료"/>
      <sheetName val="C급보 "/>
      <sheetName val="DEF"/>
      <sheetName val="물량표S"/>
      <sheetName val="준검 내역서"/>
      <sheetName val="INPUT"/>
      <sheetName val="전기"/>
      <sheetName val="차액보증"/>
      <sheetName val="소업1교"/>
      <sheetName val="명단"/>
      <sheetName val="신우"/>
      <sheetName val="직공비"/>
      <sheetName val="결재갑지"/>
      <sheetName val="기자재비"/>
      <sheetName val="DB"/>
      <sheetName val="기안"/>
      <sheetName val="단위수량"/>
      <sheetName val="가시설수량"/>
      <sheetName val="전선관"/>
      <sheetName val="Front"/>
      <sheetName val="wall"/>
      <sheetName val="일반부표"/>
      <sheetName val="총괄내역서"/>
      <sheetName val="중동상가"/>
      <sheetName val="일위목차"/>
      <sheetName val="일반공사"/>
      <sheetName val="Baby일위대가"/>
      <sheetName val="단가표"/>
      <sheetName val="문학간접"/>
      <sheetName val="간접비"/>
      <sheetName val="내역5"/>
      <sheetName val="총괄"/>
      <sheetName val="토목"/>
      <sheetName val="수목데이타"/>
      <sheetName val="건축개요"/>
      <sheetName val="교대(A1-A2)"/>
      <sheetName val="실행철강하도"/>
      <sheetName val="개요"/>
      <sheetName val="인제내역"/>
      <sheetName val="단가조사표"/>
      <sheetName val="plan&amp;section of foundation"/>
      <sheetName val="working load at the btm ft."/>
      <sheetName val="stability check"/>
      <sheetName val="design criteria"/>
      <sheetName val="design load"/>
      <sheetName val="1단계"/>
      <sheetName val="피벗테이블데이터분석"/>
      <sheetName val="평균높이산출근거"/>
      <sheetName val="횡배수관위치조서"/>
      <sheetName val="Sheet5"/>
      <sheetName val="현장관리비 산출내역"/>
      <sheetName val="조견표"/>
      <sheetName val="준공조서"/>
      <sheetName val="공사준공계"/>
      <sheetName val="준공검사보고서"/>
      <sheetName val="노임이"/>
      <sheetName val="빌딩 안내"/>
      <sheetName val="Macro(MCC)"/>
      <sheetName val="EQT-ESTN"/>
      <sheetName val="실행내역서 "/>
      <sheetName val="직재"/>
      <sheetName val="재집"/>
      <sheetName val="1-1"/>
      <sheetName val="노무비"/>
      <sheetName val="Requirement(Work Crew)"/>
      <sheetName val="총물량"/>
      <sheetName val="지급자재"/>
      <sheetName val="DATA"/>
      <sheetName val="설계명세서"/>
      <sheetName val="기성고려"/>
      <sheetName val="Macro3"/>
      <sheetName val="FLANGE"/>
      <sheetName val="VALVE"/>
      <sheetName val="단면"/>
      <sheetName val="단가(반정3교-원주)"/>
      <sheetName val="COVER-P"/>
      <sheetName val="TB-내역서"/>
      <sheetName val="방배동내역(리라)"/>
      <sheetName val="부대공사총괄"/>
      <sheetName val="현장경비"/>
      <sheetName val="건축공사집계표"/>
      <sheetName val="담당자"/>
      <sheetName val="매각(6)"/>
      <sheetName val="16-1"/>
      <sheetName val="매원개착터널총괄"/>
      <sheetName val="원가계산하도"/>
      <sheetName val="세부내역"/>
      <sheetName val="단가 및 재료비"/>
      <sheetName val="중기사용료산출근거"/>
      <sheetName val="설계내역"/>
      <sheetName val="손익차9월2"/>
      <sheetName val="안정검토(온1)"/>
      <sheetName val="전체분내역서"/>
      <sheetName val="교통대책내역"/>
      <sheetName val="조건"/>
      <sheetName val="카렌스센터계량기설치공사"/>
      <sheetName val="입력"/>
      <sheetName val="착공계(전체)"/>
      <sheetName val="견적서"/>
      <sheetName val="노임단가 (2)"/>
      <sheetName val="현장별계약현황('98.10.31)"/>
      <sheetName val="기본사항"/>
      <sheetName val="T13(P68~72,78)"/>
      <sheetName val="갑지_추정_"/>
      <sheetName val="코드표"/>
      <sheetName val="전차선로 물량표"/>
      <sheetName val="자재"/>
      <sheetName val="공통(20-91)"/>
      <sheetName val="정공공사"/>
      <sheetName val="자재비"/>
      <sheetName val="기성2"/>
      <sheetName val="01"/>
      <sheetName val="ABUT수량-A1"/>
      <sheetName val=" 냉각수펌프"/>
      <sheetName val="AHU집계"/>
      <sheetName val="연령현황"/>
      <sheetName val=" 견적서"/>
      <sheetName val="평가데이터"/>
      <sheetName val="터파기및재료"/>
      <sheetName val="단위세대물량"/>
      <sheetName val="금액"/>
      <sheetName val="원가계산"/>
      <sheetName val="Y_WORK"/>
      <sheetName val="단가산출"/>
      <sheetName val="일위목록"/>
      <sheetName val="DATE"/>
      <sheetName val="구간별현황"/>
      <sheetName val="3.골재원검토의견서 갑지"/>
      <sheetName val="2.대외공문"/>
      <sheetName val="토공사(흙막이)"/>
      <sheetName val="(갑지)"/>
      <sheetName val="도급FORM"/>
      <sheetName val="잡비계산"/>
      <sheetName val="제직재"/>
      <sheetName val="제-노임"/>
      <sheetName val="분석"/>
      <sheetName val="예산내역"/>
      <sheetName val="총괄수지표"/>
      <sheetName val="내역1"/>
      <sheetName val="에너지동"/>
      <sheetName val="J01"/>
      <sheetName val="B1F"/>
      <sheetName val="XZLC2"/>
      <sheetName val="현장관리비 "/>
      <sheetName val="대가목록"/>
      <sheetName val="H-PILE수량집계"/>
      <sheetName val="시설물일위"/>
      <sheetName val="가설공사"/>
      <sheetName val="내역아"/>
      <sheetName val="울타리"/>
      <sheetName val="토목주소"/>
      <sheetName val="프랜트면허"/>
      <sheetName val="MOTOR"/>
      <sheetName val="화재 탐지 설비"/>
      <sheetName val="공사내역"/>
      <sheetName val="모래기초"/>
      <sheetName val="사기도장"/>
      <sheetName val="TIE-IN"/>
      <sheetName val="부대공Ⅱ"/>
      <sheetName val="예총"/>
      <sheetName val="조직"/>
      <sheetName val="자탐"/>
      <sheetName val="RFP002"/>
      <sheetName val="원가data"/>
      <sheetName val="원가서"/>
      <sheetName val="SUMMARY"/>
      <sheetName val="PAINT"/>
      <sheetName val="상반기손익차2총괄"/>
      <sheetName val="환율표"/>
      <sheetName val="SAMPLE"/>
      <sheetName val="FB25JN"/>
      <sheetName val="건축원가"/>
      <sheetName val="건축-물가변동"/>
      <sheetName val="5.전사투자계획종함안"/>
      <sheetName val="ETC"/>
      <sheetName val="기초분물량표"/>
      <sheetName val="환산"/>
      <sheetName val="인건비"/>
      <sheetName val="1층"/>
      <sheetName val="기본DATA"/>
      <sheetName val="1~9 하중계산"/>
      <sheetName val="말고개터널조명전압강하"/>
      <sheetName val="BREAKDOWN"/>
      <sheetName val="위치조서"/>
      <sheetName val="장비종합부표"/>
      <sheetName val="집계표_식재"/>
      <sheetName val="부표"/>
      <sheetName val="데리네이타현황"/>
      <sheetName val="추가공사"/>
      <sheetName val="예산내역서(총괄)"/>
      <sheetName val="예산내역서"/>
      <sheetName val="공제대산출"/>
      <sheetName val="운반공사,공구손료"/>
      <sheetName val="EKOG10건축"/>
      <sheetName val="99노임기준"/>
      <sheetName val="단가대비표"/>
      <sheetName val="제잡비"/>
      <sheetName val="날개벽수량표"/>
      <sheetName val="총괄갑 "/>
      <sheetName val="D&amp;P특기사항"/>
      <sheetName val="Sheet6"/>
      <sheetName val="내역서 제출"/>
      <sheetName val="집계장(대목_실행)"/>
      <sheetName val="견"/>
      <sheetName val="도배공사언고"/>
      <sheetName val="내역표지"/>
      <sheetName val="소방"/>
      <sheetName val="전선 및 전선관"/>
      <sheetName val="1.우편집중내역서"/>
      <sheetName val="자재집계"/>
      <sheetName val="9GNG운반"/>
      <sheetName val="천안IP공장자100노100물량110할증"/>
      <sheetName val="70%"/>
      <sheetName val="danga"/>
      <sheetName val="ilch"/>
      <sheetName val="본사공가현황"/>
      <sheetName val="200"/>
      <sheetName val="결재판(삭제하지말아주세요)"/>
      <sheetName val="중기사용료"/>
      <sheetName val="자판실행"/>
      <sheetName val="견적대비표"/>
      <sheetName val="S0"/>
      <sheetName val="기초일위"/>
      <sheetName val="시설일위"/>
      <sheetName val="조명일위"/>
      <sheetName val="물량표"/>
      <sheetName val="9.설치품셈"/>
      <sheetName val="품셈총괄"/>
      <sheetName val="기본DATA Sheet"/>
      <sheetName val="수량총괄"/>
      <sheetName val="20관리비율"/>
      <sheetName val="설계"/>
      <sheetName val="노임,재료비"/>
      <sheetName val="저"/>
      <sheetName val="별표"/>
      <sheetName val="자재조사표"/>
      <sheetName val="RE9604"/>
      <sheetName val="날개벽"/>
      <sheetName val="45,46"/>
      <sheetName val="내부부하"/>
      <sheetName val="3.공통공사대비"/>
      <sheetName val="일위대가(출입)"/>
      <sheetName val="일위대가(계측기설치)"/>
      <sheetName val="가격조사서"/>
      <sheetName val="3련 BOX"/>
      <sheetName val="type-F"/>
      <sheetName val="건축공사 분괴표원본데이터(공통+건축)"/>
      <sheetName val="견적990322"/>
      <sheetName val="품셈"/>
      <sheetName val="9-1차이내역"/>
      <sheetName val="각종양식"/>
      <sheetName val="변경집계표"/>
      <sheetName val="Tender Summary"/>
      <sheetName val="3-구교-오리지날"/>
      <sheetName val="원가계산서(남측)"/>
      <sheetName val="단가기준"/>
      <sheetName val="자동제어"/>
      <sheetName val="양수장(기계)"/>
      <sheetName val="단가일람"/>
      <sheetName val="조경일람"/>
      <sheetName val="배관"/>
      <sheetName val="BSD (2)"/>
      <sheetName val="금융"/>
      <sheetName val="청주-교대(A1)"/>
      <sheetName val="빙장비사양"/>
      <sheetName val="장비사양"/>
      <sheetName val="hvac(제어동)"/>
      <sheetName val="가로등내역서"/>
      <sheetName val="목록"/>
      <sheetName val="시중노임단가"/>
      <sheetName val="설계조건"/>
      <sheetName val="9."/>
      <sheetName val="계수시트"/>
      <sheetName val="기성내역서"/>
      <sheetName val="갑지(추정)"/>
      <sheetName val="연면적대비(12-7)"/>
      <sheetName val="충주"/>
      <sheetName val="수목데이타 "/>
      <sheetName val="건축내역서"/>
      <sheetName val="설비내역서"/>
      <sheetName val="전기내역서"/>
      <sheetName val="LEGEND"/>
      <sheetName val="토적계산"/>
      <sheetName val="sh1"/>
      <sheetName val="연돌일위집계"/>
      <sheetName val="연부97-1"/>
      <sheetName val="갑지1"/>
      <sheetName val="N賃率-職"/>
      <sheetName val="_6호기ࡴ집행"/>
      <sheetName val="품셈TABLE"/>
      <sheetName val="적용환율"/>
      <sheetName val="단면 (2)"/>
      <sheetName val="기둥(원형)"/>
      <sheetName val="교각1"/>
      <sheetName val="COPING"/>
      <sheetName val="가도공"/>
      <sheetName val="증감분석"/>
      <sheetName val="남양내역"/>
      <sheetName val="약품공급2"/>
      <sheetName val="1.취수장"/>
      <sheetName val="집수정"/>
      <sheetName val="상행-교대(A1-A2)"/>
      <sheetName val="매립"/>
      <sheetName val="우수"/>
      <sheetName val="7월11일"/>
      <sheetName val="집수정(600-700)"/>
      <sheetName val="토사(PE)"/>
      <sheetName val="월별수입"/>
      <sheetName val="비용"/>
      <sheetName val="건축"/>
      <sheetName val="Regenerator  Concrete Structure"/>
      <sheetName val="마산월령동골조물량변경"/>
      <sheetName val="포장공"/>
      <sheetName val="배수공"/>
      <sheetName val="토공"/>
      <sheetName val="AP1"/>
      <sheetName val="부표총괄"/>
      <sheetName val="Salary(해외)"/>
      <sheetName val="5. 현장관리비(new) "/>
      <sheetName val="현황CODE"/>
      <sheetName val="손익현황"/>
      <sheetName val="조경내역"/>
      <sheetName val="1차변경내역"/>
      <sheetName val="행거,슈,볼트,펌프,잡재"/>
      <sheetName val="SULKEA"/>
      <sheetName val="약품설비"/>
      <sheetName val="수배전반"/>
      <sheetName val="일위대가 "/>
      <sheetName val="경율산정.XLS"/>
      <sheetName val="제안서입력"/>
      <sheetName val="정화조동내역"/>
      <sheetName val="자단"/>
      <sheetName val="쌍송교"/>
      <sheetName val="c_balju"/>
      <sheetName val="내역서1"/>
      <sheetName val="요율"/>
      <sheetName val="A공구"/>
      <sheetName val="강교(Sub)"/>
      <sheetName val="일반토공견적"/>
      <sheetName val="건축(충일분)"/>
      <sheetName val="일위대가목록"/>
      <sheetName val="계정"/>
      <sheetName val="10월 중구다동"/>
      <sheetName val="단위가격"/>
      <sheetName val="영업.일1"/>
      <sheetName val="기안지"/>
      <sheetName val="98지급계획"/>
      <sheetName val="항목별세부내역"/>
      <sheetName val="TOT-SUM"/>
      <sheetName val="가로등"/>
      <sheetName val="106C0300"/>
      <sheetName val="주공 갑지"/>
      <sheetName val="단"/>
      <sheetName val="대목"/>
      <sheetName val="기성내역서표지"/>
      <sheetName val="일위산출"/>
      <sheetName val="통합"/>
      <sheetName val="사업성분석"/>
      <sheetName val="업체연락처"/>
      <sheetName val="유류대(외주)"/>
      <sheetName val="견적서(토공)"/>
      <sheetName val="설 계"/>
      <sheetName val="설계기준"/>
      <sheetName val="조도계산서 (도서)"/>
      <sheetName val="과천MAIN"/>
      <sheetName val="관급자재대"/>
      <sheetName val="노무비단가"/>
      <sheetName val="플랜트 설치"/>
      <sheetName val="1호맨홀가감수량"/>
      <sheetName val="가시설(TYPE-A)"/>
      <sheetName val="1-1평균터파기고(1)"/>
      <sheetName val="1호맨홀수량산출"/>
      <sheetName val="Break Down"/>
      <sheetName val="인사자료총집계"/>
      <sheetName val="CATV"/>
      <sheetName val="49-119"/>
      <sheetName val="직영(비교견적서)"/>
      <sheetName val="가스(내역)"/>
      <sheetName val="전체총괄표(제출)"/>
      <sheetName val="세원견적서"/>
    </sheetNames>
    <sheetDataSet>
      <sheetData sheetId="0" refreshError="1">
        <row r="1">
          <cell r="A1" t="str">
            <v xml:space="preserve">    대구내당아파트 현장직원 급여산정 기준표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개요"/>
      <sheetName val="견적일지"/>
      <sheetName val="견적업체"/>
      <sheetName val="현장관리비(지방)  "/>
      <sheetName val="FAX양식 "/>
      <sheetName val="견적의뢰"/>
      <sheetName val="공정표"/>
      <sheetName val="가설전기"/>
      <sheetName val="견적조건"/>
      <sheetName val="금액비교 "/>
      <sheetName val="실행예산서  "/>
      <sheetName val="원가계산서"/>
      <sheetName val="입찰견적보고서(일반) "/>
      <sheetName val="입찰견적보고서(관급)"/>
      <sheetName val="입찰가격"/>
      <sheetName val="IEJA (18개월)"/>
      <sheetName val="IEJA (30개월)"/>
      <sheetName val="IEJA (2개월어음)"/>
      <sheetName val="원가계산(총괄)"/>
      <sheetName val="실행금액상승요인분석"/>
      <sheetName val="토공사 "/>
      <sheetName val="석공사"/>
      <sheetName val="방수공사"/>
      <sheetName val="목창호 "/>
      <sheetName val="SD창호"/>
      <sheetName val="창호철물"/>
      <sheetName val="유리공사 "/>
      <sheetName val="수장공사"/>
      <sheetName val="도장공사 "/>
      <sheetName val="표지"/>
      <sheetName val="시멘트"/>
      <sheetName val="모래"/>
      <sheetName val="조직표 "/>
      <sheetName val="당초(개발)비교"/>
      <sheetName val="질의사항"/>
      <sheetName val="사내공문"/>
      <sheetName val="도형"/>
      <sheetName val="도급내역서"/>
      <sheetName val="집계표"/>
      <sheetName val="공사비집계표"/>
      <sheetName val="공사비내역서"/>
      <sheetName val="표지(갑지)"/>
      <sheetName val="투찰금액(50억이상)"/>
      <sheetName val="50억이하"/>
      <sheetName val="이윤확정법"/>
      <sheetName val="변경실행예산서 "/>
      <sheetName val="실행(ALT1)"/>
      <sheetName val="건축공사실행"/>
      <sheetName val="스케줄"/>
      <sheetName val="Customer Databas"/>
      <sheetName val="Sheet1"/>
      <sheetName val="설비(제출)"/>
      <sheetName val="6호기"/>
      <sheetName val="데이타"/>
      <sheetName val="식재인부"/>
      <sheetName val="소비자가"/>
      <sheetName val="환경기계공정표 (3)"/>
      <sheetName val="설계명세서"/>
      <sheetName val="외주비"/>
      <sheetName val="금액집계"/>
      <sheetName val="수량-가로등"/>
      <sheetName val="DATA"/>
      <sheetName val="해평견적"/>
      <sheetName val="총원가계산서(요율)"/>
      <sheetName val="판매시설"/>
      <sheetName val="내역"/>
      <sheetName val="실행내역"/>
      <sheetName val="EACT10"/>
      <sheetName val="UR2-Calculation"/>
      <sheetName val="코스모공장 (어음)"/>
      <sheetName val="일산실행내역"/>
      <sheetName val="1차 내역서"/>
      <sheetName val="EQT-ESTN"/>
      <sheetName val="내역1"/>
      <sheetName val="#REF"/>
      <sheetName val="내역서2안"/>
      <sheetName val="건축내역서"/>
      <sheetName val="설비내역서"/>
      <sheetName val="전기내역서"/>
      <sheetName val="대비표(토공1안)"/>
      <sheetName val="건축공사"/>
      <sheetName val="을"/>
      <sheetName val="01"/>
      <sheetName val="기계내역"/>
      <sheetName val="BOQ-1"/>
      <sheetName val="식재"/>
      <sheetName val="시설물"/>
      <sheetName val="식재출력용"/>
      <sheetName val="유지관리"/>
      <sheetName val="단가"/>
      <sheetName val="개요"/>
      <sheetName val="골조시행"/>
      <sheetName val="내역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을"/>
      <sheetName val="laroux"/>
      <sheetName val="갑"/>
      <sheetName val="중"/>
      <sheetName val="DB"/>
      <sheetName val="실행"/>
      <sheetName val="기성"/>
      <sheetName val="정산"/>
      <sheetName val="차액보증"/>
      <sheetName val="BID"/>
      <sheetName val="Sheet3"/>
      <sheetName val="교통대책내역"/>
      <sheetName val="1-1"/>
      <sheetName val=" 견적서"/>
      <sheetName val="관람석제출"/>
      <sheetName val="TEL"/>
      <sheetName val="금액집계"/>
      <sheetName val="물량산출근거"/>
      <sheetName val="BSD (2)"/>
      <sheetName val="2F 회의실견적(5_14 일대)"/>
      <sheetName val="설계명세서"/>
      <sheetName val="견적내용입력"/>
      <sheetName val="견적서세부내용"/>
      <sheetName val="수량산출"/>
      <sheetName val="Customer Databas"/>
      <sheetName val="ITEM"/>
      <sheetName val="Proposal"/>
      <sheetName val="공사개요"/>
      <sheetName val="현장"/>
      <sheetName val="공통가설"/>
      <sheetName val="노원열병합  건축공사기성내역서"/>
      <sheetName val="방배동내역(리라)"/>
      <sheetName val="현장경비"/>
      <sheetName val="방배동내역(한영)"/>
      <sheetName val="견적서"/>
      <sheetName val="입찰안"/>
      <sheetName val="빌라전용DB-2"/>
      <sheetName val="내역서"/>
      <sheetName val="AL공사(원)"/>
      <sheetName val="외주비"/>
      <sheetName val="소비자가"/>
      <sheetName val="Sheet1"/>
      <sheetName val="6호기"/>
      <sheetName val="PUMP"/>
      <sheetName val="집계표"/>
      <sheetName val="데이타"/>
      <sheetName val="DATA"/>
      <sheetName val="Comb"/>
      <sheetName val="VALVE"/>
      <sheetName val="WORK"/>
      <sheetName val="1F"/>
      <sheetName val="전기일위대가"/>
      <sheetName val="남양시작동자105노65기1.3화1.2"/>
      <sheetName val="PIPE"/>
      <sheetName val="기본사항"/>
      <sheetName val="내역"/>
      <sheetName val="Y-WORK"/>
      <sheetName val="투찰"/>
      <sheetName val="말뚝물량"/>
      <sheetName val="EACT10"/>
      <sheetName val="Division 9_Finish"/>
      <sheetName val="Sheet4"/>
      <sheetName val="일위대가목차"/>
      <sheetName val="Macro(전선)"/>
      <sheetName val="공통부대비"/>
      <sheetName val="1차 내역서"/>
      <sheetName val="정부노임단가"/>
      <sheetName val="1.우편집중내역서"/>
      <sheetName val="001"/>
      <sheetName val="J直材4"/>
      <sheetName val="내역1"/>
      <sheetName val="#REF"/>
      <sheetName val="개요"/>
      <sheetName val="표지 (2)"/>
      <sheetName val="일위대가"/>
      <sheetName val="Sheet5"/>
      <sheetName val="단가기준"/>
      <sheetName val="통합"/>
      <sheetName val="Sheet2"/>
      <sheetName val="1ST"/>
      <sheetName val="제출내역 (2)"/>
      <sheetName val="수량산출서"/>
      <sheetName val="TRE TABLE"/>
      <sheetName val="원형맨홀수량"/>
      <sheetName val="투찰(하수)"/>
      <sheetName val="ELECTRIC"/>
      <sheetName val="건축원가계산서"/>
      <sheetName val="UR2-Calculation"/>
      <sheetName val="협조전"/>
      <sheetName val="인테리어 (1층 외관 입구)"/>
      <sheetName val="일위대가목록"/>
      <sheetName val="인사자료총집계"/>
      <sheetName val="투자효율분석"/>
      <sheetName val="식재인부"/>
      <sheetName val="갑지(추정)"/>
      <sheetName val="NEWDRAW"/>
      <sheetName val="SubmitCal"/>
      <sheetName val="Summary"/>
      <sheetName val="품셈TABLE"/>
      <sheetName val="Lists"/>
      <sheetName val="ET2TOT"/>
      <sheetName val="코드2"/>
      <sheetName val="단가표"/>
      <sheetName val="REDUCER"/>
      <sheetName val="WE_T"/>
      <sheetName val="오산갈곳"/>
      <sheetName val="단중표"/>
      <sheetName val="MOTOR"/>
      <sheetName val="_견적서"/>
      <sheetName val="BSD_(2)"/>
      <sheetName val="2F_회의실견적(5_14_일대)"/>
      <sheetName val="노원열병합__건축공사기성내역서"/>
      <sheetName val="Customer_Databas"/>
      <sheetName val="_견적서1"/>
      <sheetName val="BSD_(2)1"/>
      <sheetName val="2F_회의실견적(5_14_일대)1"/>
      <sheetName val="노원열병합__건축공사기성내역서1"/>
      <sheetName val="Customer_Databas1"/>
      <sheetName val="Breakdown"/>
      <sheetName val="UnitRate"/>
      <sheetName val="경비2내역"/>
      <sheetName val="옹벽"/>
      <sheetName val="금액"/>
      <sheetName val="LH3 동양시스템"/>
      <sheetName val="6동"/>
      <sheetName val="예산서"/>
      <sheetName val="!"/>
      <sheetName val="기성원"/>
      <sheetName val="갑지"/>
      <sheetName val="계약내역서"/>
      <sheetName val="공사원가계산서"/>
      <sheetName val="설계산출기초"/>
      <sheetName val="을부담운반비"/>
      <sheetName val="기계내역"/>
      <sheetName val="기안"/>
      <sheetName val="재집"/>
      <sheetName val="직재"/>
      <sheetName val="BOQ건축"/>
      <sheetName val="Galaxy 소비자가격표"/>
      <sheetName val="산출근거"/>
      <sheetName val=""/>
      <sheetName val="건축"/>
      <sheetName val="부대대비"/>
      <sheetName val="냉연집계"/>
      <sheetName val="COVER"/>
      <sheetName val="수량산출(데크H,I)"/>
      <sheetName val="개요입력"/>
      <sheetName val="수량기준"/>
      <sheetName val="ASEM내역"/>
      <sheetName val="환산"/>
      <sheetName val="실행(ALT1)"/>
      <sheetName val="공종별 집계"/>
      <sheetName val="토목내역"/>
      <sheetName val="품종별-이름"/>
      <sheetName val="h-013211-2"/>
      <sheetName val="AP1"/>
      <sheetName val="실행내역"/>
      <sheetName val="직노"/>
      <sheetName val="일위대가목록(1)"/>
      <sheetName val="단가대비표(1)"/>
      <sheetName val="수입"/>
      <sheetName val="9."/>
      <sheetName val="CAPVC"/>
      <sheetName val="대비"/>
      <sheetName val="WE'T"/>
      <sheetName val="연수동"/>
    </sheetNames>
    <sheetDataSet>
      <sheetData sheetId="0" refreshError="1">
        <row r="2">
          <cell r="J2" t="str">
            <v>금  액</v>
          </cell>
          <cell r="M2" t="str">
            <v>금  액</v>
          </cell>
        </row>
        <row r="3">
          <cell r="J3" t="str">
            <v/>
          </cell>
          <cell r="M3" t="str">
            <v/>
          </cell>
        </row>
        <row r="4">
          <cell r="J4" t="str">
            <v/>
          </cell>
          <cell r="M4" t="str">
            <v/>
          </cell>
        </row>
        <row r="5">
          <cell r="J5">
            <v>720000</v>
          </cell>
          <cell r="M5">
            <v>0</v>
          </cell>
        </row>
        <row r="6">
          <cell r="J6">
            <v>3000000</v>
          </cell>
          <cell r="M6">
            <v>0</v>
          </cell>
        </row>
        <row r="7">
          <cell r="J7">
            <v>3600000</v>
          </cell>
          <cell r="M7">
            <v>0</v>
          </cell>
        </row>
        <row r="8">
          <cell r="J8">
            <v>30000</v>
          </cell>
          <cell r="M8">
            <v>0</v>
          </cell>
        </row>
        <row r="9">
          <cell r="J9" t="str">
            <v/>
          </cell>
          <cell r="M9" t="str">
            <v/>
          </cell>
        </row>
        <row r="10">
          <cell r="J10">
            <v>7350000</v>
          </cell>
          <cell r="M10">
            <v>0</v>
          </cell>
        </row>
        <row r="11">
          <cell r="J11" t="str">
            <v/>
          </cell>
          <cell r="M11" t="str">
            <v/>
          </cell>
        </row>
        <row r="12">
          <cell r="J12">
            <v>0</v>
          </cell>
          <cell r="M12">
            <v>0</v>
          </cell>
        </row>
        <row r="13">
          <cell r="J13">
            <v>9630</v>
          </cell>
          <cell r="M13">
            <v>18520</v>
          </cell>
        </row>
        <row r="14">
          <cell r="J14">
            <v>1608</v>
          </cell>
          <cell r="M14">
            <v>2406</v>
          </cell>
        </row>
        <row r="15">
          <cell r="J15">
            <v>4988</v>
          </cell>
          <cell r="M15">
            <v>8615</v>
          </cell>
        </row>
        <row r="16">
          <cell r="J16">
            <v>8865</v>
          </cell>
          <cell r="M16">
            <v>9563</v>
          </cell>
        </row>
        <row r="17">
          <cell r="J17">
            <v>3671</v>
          </cell>
          <cell r="M17">
            <v>13170</v>
          </cell>
        </row>
        <row r="18">
          <cell r="J18">
            <v>8270</v>
          </cell>
          <cell r="M18">
            <v>9675</v>
          </cell>
        </row>
        <row r="19">
          <cell r="J19">
            <v>12620</v>
          </cell>
          <cell r="M19">
            <v>11350</v>
          </cell>
        </row>
        <row r="20">
          <cell r="J20" t="str">
            <v/>
          </cell>
          <cell r="M20" t="str">
            <v/>
          </cell>
        </row>
        <row r="21">
          <cell r="J21">
            <v>49652</v>
          </cell>
          <cell r="M21">
            <v>73299</v>
          </cell>
        </row>
        <row r="22">
          <cell r="J22" t="str">
            <v/>
          </cell>
          <cell r="M22" t="str">
            <v/>
          </cell>
        </row>
        <row r="23">
          <cell r="J23" t="str">
            <v/>
          </cell>
          <cell r="M23" t="str">
            <v/>
          </cell>
        </row>
        <row r="24">
          <cell r="J24" t="str">
            <v/>
          </cell>
          <cell r="M24" t="str">
            <v/>
          </cell>
        </row>
        <row r="25">
          <cell r="J25" t="str">
            <v/>
          </cell>
          <cell r="M25" t="str">
            <v/>
          </cell>
        </row>
        <row r="26">
          <cell r="J26" t="str">
            <v/>
          </cell>
          <cell r="M26" t="str">
            <v/>
          </cell>
        </row>
        <row r="27">
          <cell r="M27" t="str">
            <v/>
          </cell>
        </row>
        <row r="28">
          <cell r="M28">
            <v>0</v>
          </cell>
        </row>
        <row r="29">
          <cell r="M29">
            <v>0</v>
          </cell>
        </row>
        <row r="30">
          <cell r="M30">
            <v>0</v>
          </cell>
        </row>
        <row r="31">
          <cell r="M31">
            <v>0</v>
          </cell>
        </row>
        <row r="32">
          <cell r="M32">
            <v>0</v>
          </cell>
        </row>
        <row r="33">
          <cell r="M33">
            <v>0</v>
          </cell>
        </row>
        <row r="34">
          <cell r="M34">
            <v>0</v>
          </cell>
        </row>
        <row r="35">
          <cell r="M35">
            <v>0</v>
          </cell>
        </row>
        <row r="36">
          <cell r="M36">
            <v>0</v>
          </cell>
        </row>
        <row r="37">
          <cell r="M37">
            <v>0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2">
          <cell r="M42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1">
          <cell r="M51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M60">
            <v>0</v>
          </cell>
        </row>
        <row r="61">
          <cell r="M61">
            <v>0</v>
          </cell>
        </row>
        <row r="62">
          <cell r="M62">
            <v>0</v>
          </cell>
        </row>
        <row r="63">
          <cell r="M63">
            <v>0</v>
          </cell>
        </row>
        <row r="64">
          <cell r="M64">
            <v>0</v>
          </cell>
        </row>
        <row r="65">
          <cell r="M65">
            <v>0</v>
          </cell>
        </row>
        <row r="66">
          <cell r="M66">
            <v>0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7">
          <cell r="M87">
            <v>0</v>
          </cell>
        </row>
        <row r="88">
          <cell r="M88">
            <v>0</v>
          </cell>
        </row>
        <row r="89">
          <cell r="M89">
            <v>0</v>
          </cell>
        </row>
        <row r="90">
          <cell r="M90">
            <v>0</v>
          </cell>
        </row>
        <row r="91">
          <cell r="M91">
            <v>0</v>
          </cell>
        </row>
        <row r="92">
          <cell r="M92">
            <v>0</v>
          </cell>
        </row>
        <row r="93">
          <cell r="M93">
            <v>0</v>
          </cell>
        </row>
        <row r="94">
          <cell r="M94">
            <v>0</v>
          </cell>
        </row>
        <row r="95">
          <cell r="M95">
            <v>0</v>
          </cell>
        </row>
        <row r="96">
          <cell r="M96">
            <v>0</v>
          </cell>
        </row>
        <row r="97">
          <cell r="M97">
            <v>0</v>
          </cell>
        </row>
        <row r="98">
          <cell r="M98">
            <v>0</v>
          </cell>
        </row>
        <row r="99">
          <cell r="M99">
            <v>0</v>
          </cell>
        </row>
        <row r="100">
          <cell r="M100">
            <v>0</v>
          </cell>
        </row>
        <row r="101">
          <cell r="M101">
            <v>0</v>
          </cell>
        </row>
        <row r="102">
          <cell r="M102">
            <v>0</v>
          </cell>
        </row>
        <row r="103">
          <cell r="M103">
            <v>0</v>
          </cell>
        </row>
        <row r="104">
          <cell r="M104">
            <v>0</v>
          </cell>
        </row>
        <row r="105">
          <cell r="M105">
            <v>0</v>
          </cell>
        </row>
        <row r="106">
          <cell r="M106">
            <v>0</v>
          </cell>
        </row>
        <row r="107">
          <cell r="M107">
            <v>0</v>
          </cell>
        </row>
        <row r="108">
          <cell r="M108">
            <v>0</v>
          </cell>
        </row>
        <row r="109">
          <cell r="M109">
            <v>0</v>
          </cell>
        </row>
        <row r="110">
          <cell r="M110">
            <v>0</v>
          </cell>
        </row>
        <row r="111">
          <cell r="M111">
            <v>0</v>
          </cell>
        </row>
        <row r="112">
          <cell r="M112">
            <v>0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M118">
            <v>0</v>
          </cell>
        </row>
        <row r="119">
          <cell r="M119">
            <v>0</v>
          </cell>
        </row>
        <row r="120">
          <cell r="M120">
            <v>0</v>
          </cell>
        </row>
        <row r="121">
          <cell r="M121">
            <v>0</v>
          </cell>
        </row>
        <row r="122">
          <cell r="M122">
            <v>0</v>
          </cell>
        </row>
        <row r="123">
          <cell r="M123">
            <v>0</v>
          </cell>
        </row>
        <row r="124">
          <cell r="M124">
            <v>0</v>
          </cell>
        </row>
        <row r="125">
          <cell r="M125">
            <v>0</v>
          </cell>
        </row>
        <row r="126">
          <cell r="M126">
            <v>0</v>
          </cell>
        </row>
        <row r="127">
          <cell r="M127">
            <v>0</v>
          </cell>
        </row>
        <row r="128">
          <cell r="M128">
            <v>0</v>
          </cell>
        </row>
        <row r="129">
          <cell r="M129">
            <v>0</v>
          </cell>
        </row>
        <row r="130">
          <cell r="M130">
            <v>0</v>
          </cell>
        </row>
        <row r="131">
          <cell r="M131">
            <v>0</v>
          </cell>
        </row>
        <row r="132">
          <cell r="M132">
            <v>0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M138">
            <v>0</v>
          </cell>
        </row>
        <row r="139">
          <cell r="M139">
            <v>0</v>
          </cell>
        </row>
        <row r="140">
          <cell r="M140">
            <v>0</v>
          </cell>
        </row>
        <row r="141">
          <cell r="M141">
            <v>0</v>
          </cell>
        </row>
        <row r="142">
          <cell r="M142">
            <v>0</v>
          </cell>
        </row>
        <row r="143">
          <cell r="M143">
            <v>0</v>
          </cell>
        </row>
        <row r="144">
          <cell r="M144">
            <v>0</v>
          </cell>
        </row>
        <row r="145">
          <cell r="M145">
            <v>0</v>
          </cell>
        </row>
        <row r="146">
          <cell r="M146">
            <v>0</v>
          </cell>
        </row>
        <row r="147">
          <cell r="M147">
            <v>0</v>
          </cell>
        </row>
        <row r="148">
          <cell r="M148">
            <v>0</v>
          </cell>
        </row>
        <row r="149">
          <cell r="M149">
            <v>0</v>
          </cell>
        </row>
        <row r="150">
          <cell r="M150">
            <v>0</v>
          </cell>
        </row>
        <row r="151">
          <cell r="M151">
            <v>0</v>
          </cell>
        </row>
        <row r="152">
          <cell r="M152">
            <v>0</v>
          </cell>
        </row>
        <row r="153">
          <cell r="M153">
            <v>0</v>
          </cell>
        </row>
        <row r="154">
          <cell r="M154">
            <v>0</v>
          </cell>
        </row>
        <row r="155">
          <cell r="M155">
            <v>0</v>
          </cell>
        </row>
        <row r="156">
          <cell r="M156">
            <v>0</v>
          </cell>
        </row>
        <row r="157">
          <cell r="M157">
            <v>0</v>
          </cell>
        </row>
        <row r="158">
          <cell r="M158">
            <v>0</v>
          </cell>
        </row>
        <row r="159">
          <cell r="M159">
            <v>0</v>
          </cell>
        </row>
        <row r="160">
          <cell r="M160">
            <v>0</v>
          </cell>
        </row>
        <row r="161">
          <cell r="M161">
            <v>0</v>
          </cell>
        </row>
        <row r="162">
          <cell r="M162">
            <v>0</v>
          </cell>
        </row>
        <row r="163">
          <cell r="M163">
            <v>0</v>
          </cell>
        </row>
        <row r="164">
          <cell r="M164">
            <v>0</v>
          </cell>
        </row>
        <row r="165">
          <cell r="M165">
            <v>0</v>
          </cell>
        </row>
        <row r="166">
          <cell r="M166">
            <v>0</v>
          </cell>
        </row>
        <row r="167">
          <cell r="M167">
            <v>0</v>
          </cell>
        </row>
        <row r="168">
          <cell r="M168">
            <v>0</v>
          </cell>
        </row>
        <row r="169">
          <cell r="M169">
            <v>0</v>
          </cell>
        </row>
        <row r="170">
          <cell r="M170">
            <v>0</v>
          </cell>
        </row>
        <row r="171">
          <cell r="M171">
            <v>0</v>
          </cell>
        </row>
        <row r="172">
          <cell r="M172">
            <v>0</v>
          </cell>
        </row>
        <row r="173">
          <cell r="M173">
            <v>0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M176">
            <v>0</v>
          </cell>
        </row>
        <row r="177">
          <cell r="M177">
            <v>0</v>
          </cell>
        </row>
        <row r="178">
          <cell r="M178">
            <v>0</v>
          </cell>
        </row>
        <row r="179">
          <cell r="M179">
            <v>0</v>
          </cell>
        </row>
        <row r="180">
          <cell r="M180">
            <v>0</v>
          </cell>
        </row>
        <row r="181">
          <cell r="M181">
            <v>0</v>
          </cell>
        </row>
        <row r="182">
          <cell r="M182">
            <v>0</v>
          </cell>
        </row>
        <row r="183">
          <cell r="M183">
            <v>0</v>
          </cell>
        </row>
        <row r="184">
          <cell r="M184">
            <v>0</v>
          </cell>
        </row>
        <row r="185">
          <cell r="M185">
            <v>0</v>
          </cell>
        </row>
        <row r="186">
          <cell r="M186">
            <v>0</v>
          </cell>
        </row>
        <row r="187">
          <cell r="M187">
            <v>0</v>
          </cell>
        </row>
        <row r="188">
          <cell r="M188">
            <v>0</v>
          </cell>
        </row>
        <row r="189">
          <cell r="M189">
            <v>0</v>
          </cell>
        </row>
        <row r="190">
          <cell r="M190">
            <v>0</v>
          </cell>
        </row>
        <row r="191">
          <cell r="M191">
            <v>0</v>
          </cell>
        </row>
        <row r="192"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0</v>
          </cell>
        </row>
        <row r="198">
          <cell r="M198">
            <v>0</v>
          </cell>
        </row>
        <row r="199">
          <cell r="M199">
            <v>0</v>
          </cell>
        </row>
        <row r="200">
          <cell r="M200">
            <v>0</v>
          </cell>
        </row>
        <row r="201">
          <cell r="M201">
            <v>0</v>
          </cell>
        </row>
        <row r="202">
          <cell r="M202">
            <v>0</v>
          </cell>
        </row>
        <row r="203">
          <cell r="M203">
            <v>0</v>
          </cell>
        </row>
        <row r="204">
          <cell r="M204">
            <v>0</v>
          </cell>
        </row>
        <row r="205">
          <cell r="M205">
            <v>0</v>
          </cell>
        </row>
        <row r="206">
          <cell r="M206">
            <v>0</v>
          </cell>
        </row>
        <row r="207">
          <cell r="M207">
            <v>0</v>
          </cell>
        </row>
        <row r="208">
          <cell r="M208">
            <v>0</v>
          </cell>
        </row>
        <row r="209">
          <cell r="M209">
            <v>0</v>
          </cell>
        </row>
        <row r="210">
          <cell r="M210">
            <v>0</v>
          </cell>
        </row>
        <row r="211">
          <cell r="M211">
            <v>0</v>
          </cell>
        </row>
        <row r="212">
          <cell r="M212">
            <v>0</v>
          </cell>
        </row>
        <row r="213">
          <cell r="M213">
            <v>0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8">
          <cell r="M218">
            <v>0</v>
          </cell>
        </row>
        <row r="219">
          <cell r="M219">
            <v>0</v>
          </cell>
        </row>
        <row r="220">
          <cell r="M220">
            <v>0</v>
          </cell>
        </row>
        <row r="221">
          <cell r="M221">
            <v>0</v>
          </cell>
        </row>
        <row r="222">
          <cell r="M222">
            <v>0</v>
          </cell>
        </row>
        <row r="223">
          <cell r="M223">
            <v>0</v>
          </cell>
        </row>
        <row r="224">
          <cell r="M224">
            <v>0</v>
          </cell>
        </row>
        <row r="225">
          <cell r="M225">
            <v>0</v>
          </cell>
        </row>
        <row r="226">
          <cell r="M226">
            <v>0</v>
          </cell>
        </row>
        <row r="227">
          <cell r="M227">
            <v>0</v>
          </cell>
        </row>
        <row r="228">
          <cell r="M228">
            <v>0</v>
          </cell>
        </row>
        <row r="229">
          <cell r="M229">
            <v>0</v>
          </cell>
        </row>
        <row r="230">
          <cell r="M230">
            <v>0</v>
          </cell>
        </row>
        <row r="231">
          <cell r="M231">
            <v>0</v>
          </cell>
        </row>
        <row r="232">
          <cell r="M232">
            <v>0</v>
          </cell>
        </row>
        <row r="233">
          <cell r="M233">
            <v>0</v>
          </cell>
        </row>
        <row r="234">
          <cell r="M234">
            <v>0</v>
          </cell>
        </row>
        <row r="235"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8">
          <cell r="M238">
            <v>0</v>
          </cell>
        </row>
        <row r="239">
          <cell r="M239">
            <v>0</v>
          </cell>
        </row>
        <row r="240">
          <cell r="M240">
            <v>0</v>
          </cell>
        </row>
        <row r="241">
          <cell r="M241">
            <v>0</v>
          </cell>
        </row>
        <row r="242">
          <cell r="M242">
            <v>0</v>
          </cell>
        </row>
        <row r="243">
          <cell r="M243">
            <v>0</v>
          </cell>
        </row>
        <row r="244">
          <cell r="M244">
            <v>0</v>
          </cell>
        </row>
        <row r="245">
          <cell r="M245">
            <v>0</v>
          </cell>
        </row>
        <row r="246">
          <cell r="M246">
            <v>0</v>
          </cell>
        </row>
        <row r="247">
          <cell r="M247">
            <v>0</v>
          </cell>
        </row>
        <row r="248">
          <cell r="M248">
            <v>0</v>
          </cell>
        </row>
        <row r="249">
          <cell r="M249">
            <v>0</v>
          </cell>
        </row>
        <row r="250">
          <cell r="M250">
            <v>0</v>
          </cell>
        </row>
        <row r="251">
          <cell r="M251">
            <v>0</v>
          </cell>
        </row>
        <row r="252"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0</v>
          </cell>
        </row>
        <row r="258">
          <cell r="M258">
            <v>0</v>
          </cell>
        </row>
        <row r="259">
          <cell r="M259">
            <v>0</v>
          </cell>
        </row>
        <row r="260">
          <cell r="M260">
            <v>0</v>
          </cell>
        </row>
        <row r="261">
          <cell r="M261">
            <v>0</v>
          </cell>
        </row>
        <row r="262">
          <cell r="M262">
            <v>0</v>
          </cell>
        </row>
        <row r="263">
          <cell r="M263">
            <v>0</v>
          </cell>
        </row>
        <row r="264">
          <cell r="M264">
            <v>0</v>
          </cell>
        </row>
        <row r="265">
          <cell r="M265">
            <v>0</v>
          </cell>
        </row>
        <row r="266">
          <cell r="M266">
            <v>0</v>
          </cell>
        </row>
        <row r="267">
          <cell r="M267">
            <v>0</v>
          </cell>
        </row>
        <row r="268">
          <cell r="M268">
            <v>0</v>
          </cell>
        </row>
        <row r="269">
          <cell r="M269">
            <v>0</v>
          </cell>
        </row>
        <row r="270">
          <cell r="M270">
            <v>0</v>
          </cell>
        </row>
        <row r="271">
          <cell r="M271">
            <v>0</v>
          </cell>
        </row>
        <row r="272">
          <cell r="M272">
            <v>0</v>
          </cell>
        </row>
        <row r="273">
          <cell r="M273">
            <v>0</v>
          </cell>
        </row>
        <row r="274">
          <cell r="M274">
            <v>0</v>
          </cell>
        </row>
        <row r="275">
          <cell r="M275">
            <v>0</v>
          </cell>
        </row>
        <row r="276">
          <cell r="M276">
            <v>0</v>
          </cell>
        </row>
        <row r="277">
          <cell r="M277">
            <v>0</v>
          </cell>
        </row>
        <row r="278">
          <cell r="M278">
            <v>0</v>
          </cell>
        </row>
        <row r="279">
          <cell r="M279">
            <v>0</v>
          </cell>
        </row>
        <row r="280">
          <cell r="M280">
            <v>0</v>
          </cell>
        </row>
        <row r="281">
          <cell r="M281">
            <v>0</v>
          </cell>
        </row>
        <row r="282">
          <cell r="M282">
            <v>0</v>
          </cell>
        </row>
        <row r="283">
          <cell r="M283">
            <v>0</v>
          </cell>
        </row>
        <row r="284">
          <cell r="M284">
            <v>0</v>
          </cell>
        </row>
        <row r="285">
          <cell r="M285">
            <v>0</v>
          </cell>
        </row>
        <row r="286">
          <cell r="M286">
            <v>0</v>
          </cell>
        </row>
        <row r="287">
          <cell r="M287">
            <v>0</v>
          </cell>
        </row>
        <row r="288">
          <cell r="M288">
            <v>0</v>
          </cell>
        </row>
        <row r="289">
          <cell r="M289">
            <v>0</v>
          </cell>
        </row>
        <row r="290">
          <cell r="M290">
            <v>0</v>
          </cell>
        </row>
        <row r="291">
          <cell r="M291">
            <v>0</v>
          </cell>
        </row>
        <row r="292">
          <cell r="M292">
            <v>0</v>
          </cell>
        </row>
        <row r="293">
          <cell r="M293">
            <v>0</v>
          </cell>
        </row>
        <row r="294">
          <cell r="M294">
            <v>0</v>
          </cell>
        </row>
        <row r="295">
          <cell r="M295">
            <v>0</v>
          </cell>
        </row>
        <row r="296">
          <cell r="M296">
            <v>0</v>
          </cell>
        </row>
        <row r="297">
          <cell r="M297">
            <v>0</v>
          </cell>
        </row>
        <row r="298">
          <cell r="M298">
            <v>0</v>
          </cell>
        </row>
        <row r="299">
          <cell r="M299">
            <v>0</v>
          </cell>
        </row>
        <row r="300">
          <cell r="M300">
            <v>0</v>
          </cell>
        </row>
        <row r="301">
          <cell r="M301">
            <v>0</v>
          </cell>
        </row>
        <row r="302">
          <cell r="M302">
            <v>0</v>
          </cell>
        </row>
        <row r="303">
          <cell r="M303">
            <v>0</v>
          </cell>
        </row>
        <row r="304">
          <cell r="M304">
            <v>0</v>
          </cell>
        </row>
        <row r="305">
          <cell r="M305">
            <v>0</v>
          </cell>
        </row>
        <row r="306">
          <cell r="M306">
            <v>0</v>
          </cell>
        </row>
        <row r="307">
          <cell r="M307">
            <v>0</v>
          </cell>
        </row>
        <row r="308">
          <cell r="M308">
            <v>0</v>
          </cell>
        </row>
        <row r="309">
          <cell r="M309">
            <v>0</v>
          </cell>
        </row>
        <row r="310">
          <cell r="M310">
            <v>0</v>
          </cell>
        </row>
        <row r="311">
          <cell r="M311">
            <v>0</v>
          </cell>
        </row>
        <row r="312">
          <cell r="M312">
            <v>0</v>
          </cell>
        </row>
        <row r="313">
          <cell r="M313">
            <v>0</v>
          </cell>
        </row>
        <row r="314">
          <cell r="M314">
            <v>0</v>
          </cell>
        </row>
        <row r="315">
          <cell r="M315">
            <v>0</v>
          </cell>
        </row>
        <row r="316">
          <cell r="M316">
            <v>0</v>
          </cell>
        </row>
        <row r="317">
          <cell r="M317">
            <v>0</v>
          </cell>
        </row>
        <row r="318">
          <cell r="M318">
            <v>0</v>
          </cell>
        </row>
        <row r="319">
          <cell r="M319">
            <v>0</v>
          </cell>
        </row>
        <row r="320">
          <cell r="M320">
            <v>0</v>
          </cell>
        </row>
        <row r="321">
          <cell r="M321">
            <v>0</v>
          </cell>
        </row>
        <row r="322">
          <cell r="M322">
            <v>0</v>
          </cell>
        </row>
        <row r="323">
          <cell r="M323">
            <v>0</v>
          </cell>
        </row>
        <row r="324">
          <cell r="M324">
            <v>0</v>
          </cell>
        </row>
        <row r="325">
          <cell r="M325">
            <v>0</v>
          </cell>
        </row>
        <row r="326">
          <cell r="M326">
            <v>0</v>
          </cell>
        </row>
        <row r="327">
          <cell r="M327">
            <v>0</v>
          </cell>
        </row>
        <row r="328">
          <cell r="M328">
            <v>0</v>
          </cell>
        </row>
        <row r="329">
          <cell r="M329">
            <v>0</v>
          </cell>
        </row>
        <row r="330">
          <cell r="M330">
            <v>0</v>
          </cell>
        </row>
        <row r="331">
          <cell r="M331">
            <v>0</v>
          </cell>
        </row>
        <row r="332">
          <cell r="M332">
            <v>0</v>
          </cell>
        </row>
        <row r="333">
          <cell r="M333">
            <v>0</v>
          </cell>
        </row>
        <row r="334">
          <cell r="M334">
            <v>0</v>
          </cell>
        </row>
        <row r="335">
          <cell r="M335">
            <v>0</v>
          </cell>
        </row>
        <row r="336">
          <cell r="M336">
            <v>0</v>
          </cell>
        </row>
        <row r="337">
          <cell r="M337">
            <v>0</v>
          </cell>
        </row>
        <row r="338">
          <cell r="M338">
            <v>0</v>
          </cell>
        </row>
        <row r="339">
          <cell r="M339">
            <v>0</v>
          </cell>
        </row>
        <row r="340">
          <cell r="M340">
            <v>0</v>
          </cell>
        </row>
        <row r="341">
          <cell r="M341">
            <v>0</v>
          </cell>
        </row>
        <row r="342">
          <cell r="M342">
            <v>0</v>
          </cell>
        </row>
        <row r="343">
          <cell r="M343">
            <v>0</v>
          </cell>
        </row>
        <row r="344">
          <cell r="M344">
            <v>0</v>
          </cell>
        </row>
        <row r="345">
          <cell r="M345">
            <v>0</v>
          </cell>
        </row>
        <row r="346">
          <cell r="M346">
            <v>0</v>
          </cell>
        </row>
        <row r="347">
          <cell r="M347">
            <v>0</v>
          </cell>
        </row>
        <row r="348">
          <cell r="M348">
            <v>0</v>
          </cell>
        </row>
        <row r="349">
          <cell r="M349">
            <v>0</v>
          </cell>
        </row>
        <row r="350">
          <cell r="M350">
            <v>0</v>
          </cell>
        </row>
        <row r="351">
          <cell r="M351">
            <v>0</v>
          </cell>
        </row>
        <row r="352">
          <cell r="M352">
            <v>0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M358">
            <v>0</v>
          </cell>
        </row>
        <row r="359">
          <cell r="M359">
            <v>0</v>
          </cell>
        </row>
        <row r="360">
          <cell r="M360">
            <v>0</v>
          </cell>
        </row>
        <row r="361">
          <cell r="M361">
            <v>0</v>
          </cell>
        </row>
        <row r="362">
          <cell r="M362">
            <v>0</v>
          </cell>
        </row>
        <row r="363">
          <cell r="M363">
            <v>0</v>
          </cell>
        </row>
        <row r="364">
          <cell r="M364">
            <v>0</v>
          </cell>
        </row>
        <row r="365">
          <cell r="M365">
            <v>0</v>
          </cell>
        </row>
        <row r="366">
          <cell r="M366">
            <v>0</v>
          </cell>
        </row>
        <row r="367">
          <cell r="M367">
            <v>0</v>
          </cell>
        </row>
        <row r="368">
          <cell r="M368">
            <v>0</v>
          </cell>
        </row>
        <row r="369">
          <cell r="M369">
            <v>0</v>
          </cell>
        </row>
        <row r="370">
          <cell r="M370">
            <v>0</v>
          </cell>
        </row>
        <row r="371">
          <cell r="M371">
            <v>0</v>
          </cell>
        </row>
        <row r="372">
          <cell r="M372">
            <v>0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  <row r="376">
          <cell r="M376">
            <v>0</v>
          </cell>
        </row>
        <row r="377">
          <cell r="M377">
            <v>0</v>
          </cell>
        </row>
        <row r="378">
          <cell r="M378">
            <v>0</v>
          </cell>
        </row>
        <row r="379">
          <cell r="M379">
            <v>0</v>
          </cell>
        </row>
        <row r="380">
          <cell r="M380">
            <v>0</v>
          </cell>
        </row>
        <row r="381">
          <cell r="M381">
            <v>0</v>
          </cell>
        </row>
        <row r="382">
          <cell r="M382">
            <v>0</v>
          </cell>
        </row>
        <row r="383">
          <cell r="M383">
            <v>0</v>
          </cell>
        </row>
        <row r="384">
          <cell r="M384">
            <v>0</v>
          </cell>
        </row>
        <row r="385">
          <cell r="M385">
            <v>0</v>
          </cell>
        </row>
        <row r="386">
          <cell r="M386">
            <v>0</v>
          </cell>
        </row>
        <row r="387">
          <cell r="M387">
            <v>0</v>
          </cell>
        </row>
        <row r="388">
          <cell r="M388">
            <v>0</v>
          </cell>
        </row>
        <row r="389">
          <cell r="M389">
            <v>0</v>
          </cell>
        </row>
        <row r="390">
          <cell r="M390">
            <v>0</v>
          </cell>
        </row>
        <row r="391">
          <cell r="M391">
            <v>0</v>
          </cell>
        </row>
        <row r="392">
          <cell r="M392">
            <v>0</v>
          </cell>
        </row>
        <row r="393">
          <cell r="M393">
            <v>0</v>
          </cell>
        </row>
        <row r="394">
          <cell r="M394">
            <v>0</v>
          </cell>
        </row>
        <row r="395">
          <cell r="M395">
            <v>0</v>
          </cell>
        </row>
        <row r="396">
          <cell r="M396">
            <v>0</v>
          </cell>
        </row>
        <row r="397">
          <cell r="M397">
            <v>0</v>
          </cell>
        </row>
        <row r="398">
          <cell r="M398">
            <v>0</v>
          </cell>
        </row>
        <row r="399">
          <cell r="M399">
            <v>0</v>
          </cell>
        </row>
        <row r="400">
          <cell r="M400">
            <v>0</v>
          </cell>
        </row>
        <row r="401">
          <cell r="M401">
            <v>0</v>
          </cell>
        </row>
        <row r="402">
          <cell r="M402">
            <v>0</v>
          </cell>
        </row>
        <row r="403">
          <cell r="M403">
            <v>0</v>
          </cell>
        </row>
        <row r="404">
          <cell r="M404">
            <v>0</v>
          </cell>
        </row>
        <row r="405">
          <cell r="M405">
            <v>0</v>
          </cell>
        </row>
        <row r="406">
          <cell r="M406">
            <v>0</v>
          </cell>
        </row>
        <row r="407">
          <cell r="M407">
            <v>0</v>
          </cell>
        </row>
        <row r="408">
          <cell r="M408">
            <v>0</v>
          </cell>
        </row>
        <row r="409">
          <cell r="M409">
            <v>0</v>
          </cell>
        </row>
        <row r="410">
          <cell r="M410">
            <v>0</v>
          </cell>
        </row>
        <row r="411">
          <cell r="M411">
            <v>0</v>
          </cell>
        </row>
        <row r="412">
          <cell r="M412">
            <v>0</v>
          </cell>
        </row>
        <row r="413">
          <cell r="M413">
            <v>0</v>
          </cell>
        </row>
        <row r="414">
          <cell r="M414">
            <v>0</v>
          </cell>
        </row>
        <row r="415">
          <cell r="M415">
            <v>0</v>
          </cell>
        </row>
        <row r="416">
          <cell r="M416">
            <v>0</v>
          </cell>
        </row>
        <row r="417">
          <cell r="M417">
            <v>0</v>
          </cell>
        </row>
        <row r="418">
          <cell r="M418">
            <v>0</v>
          </cell>
        </row>
        <row r="419">
          <cell r="M419">
            <v>0</v>
          </cell>
        </row>
        <row r="420">
          <cell r="M420">
            <v>0</v>
          </cell>
        </row>
        <row r="421">
          <cell r="M421">
            <v>0</v>
          </cell>
        </row>
        <row r="422">
          <cell r="M422">
            <v>0</v>
          </cell>
        </row>
        <row r="423">
          <cell r="M423">
            <v>0</v>
          </cell>
        </row>
        <row r="424">
          <cell r="M424">
            <v>0</v>
          </cell>
        </row>
        <row r="425">
          <cell r="M425">
            <v>0</v>
          </cell>
        </row>
        <row r="426">
          <cell r="M426">
            <v>0</v>
          </cell>
        </row>
        <row r="427">
          <cell r="M427">
            <v>0</v>
          </cell>
        </row>
        <row r="428">
          <cell r="M428">
            <v>0</v>
          </cell>
        </row>
        <row r="429">
          <cell r="M429">
            <v>0</v>
          </cell>
        </row>
        <row r="430">
          <cell r="M430">
            <v>0</v>
          </cell>
        </row>
        <row r="431">
          <cell r="M431">
            <v>0</v>
          </cell>
        </row>
        <row r="432">
          <cell r="M432">
            <v>0</v>
          </cell>
        </row>
        <row r="433">
          <cell r="M433">
            <v>0</v>
          </cell>
        </row>
        <row r="434">
          <cell r="M434">
            <v>0</v>
          </cell>
        </row>
        <row r="435">
          <cell r="M435">
            <v>0</v>
          </cell>
        </row>
        <row r="436">
          <cell r="M436">
            <v>0</v>
          </cell>
        </row>
        <row r="437">
          <cell r="M437">
            <v>0</v>
          </cell>
        </row>
        <row r="438">
          <cell r="M438">
            <v>0</v>
          </cell>
        </row>
        <row r="439">
          <cell r="M439">
            <v>0</v>
          </cell>
        </row>
        <row r="440">
          <cell r="M440">
            <v>0</v>
          </cell>
        </row>
        <row r="441">
          <cell r="M441">
            <v>0</v>
          </cell>
        </row>
        <row r="442">
          <cell r="M442">
            <v>0</v>
          </cell>
        </row>
        <row r="443">
          <cell r="M443">
            <v>0</v>
          </cell>
        </row>
        <row r="444">
          <cell r="M444">
            <v>0</v>
          </cell>
        </row>
        <row r="445">
          <cell r="M445">
            <v>0</v>
          </cell>
        </row>
        <row r="446">
          <cell r="M446">
            <v>0</v>
          </cell>
        </row>
        <row r="447">
          <cell r="M447">
            <v>0</v>
          </cell>
        </row>
        <row r="448">
          <cell r="M448">
            <v>0</v>
          </cell>
        </row>
        <row r="449">
          <cell r="M449">
            <v>0</v>
          </cell>
        </row>
        <row r="450">
          <cell r="M450">
            <v>0</v>
          </cell>
        </row>
        <row r="451">
          <cell r="M451">
            <v>0</v>
          </cell>
        </row>
        <row r="452">
          <cell r="M452">
            <v>0</v>
          </cell>
        </row>
        <row r="453">
          <cell r="M453">
            <v>0</v>
          </cell>
        </row>
        <row r="454"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M457">
            <v>0</v>
          </cell>
        </row>
        <row r="458">
          <cell r="M458">
            <v>0</v>
          </cell>
        </row>
        <row r="459">
          <cell r="M459">
            <v>0</v>
          </cell>
        </row>
        <row r="460">
          <cell r="M460">
            <v>0</v>
          </cell>
        </row>
        <row r="461">
          <cell r="M461">
            <v>0</v>
          </cell>
        </row>
        <row r="462">
          <cell r="M462">
            <v>0</v>
          </cell>
        </row>
        <row r="463">
          <cell r="M463">
            <v>0</v>
          </cell>
        </row>
        <row r="464">
          <cell r="M464">
            <v>0</v>
          </cell>
        </row>
        <row r="465">
          <cell r="M465">
            <v>0</v>
          </cell>
        </row>
        <row r="466">
          <cell r="M466">
            <v>0</v>
          </cell>
        </row>
        <row r="467">
          <cell r="M467">
            <v>0</v>
          </cell>
        </row>
        <row r="468">
          <cell r="M468">
            <v>0</v>
          </cell>
        </row>
        <row r="469">
          <cell r="M469">
            <v>0</v>
          </cell>
        </row>
        <row r="470">
          <cell r="M470">
            <v>0</v>
          </cell>
        </row>
        <row r="471">
          <cell r="M471">
            <v>0</v>
          </cell>
        </row>
        <row r="472">
          <cell r="M472">
            <v>0</v>
          </cell>
        </row>
        <row r="473">
          <cell r="M473">
            <v>0</v>
          </cell>
        </row>
        <row r="474">
          <cell r="M474">
            <v>0</v>
          </cell>
        </row>
        <row r="475">
          <cell r="M475">
            <v>0</v>
          </cell>
        </row>
        <row r="476">
          <cell r="M476">
            <v>0</v>
          </cell>
        </row>
        <row r="477">
          <cell r="M477">
            <v>0</v>
          </cell>
        </row>
        <row r="478">
          <cell r="M478">
            <v>0</v>
          </cell>
        </row>
        <row r="479">
          <cell r="M479">
            <v>0</v>
          </cell>
        </row>
        <row r="480">
          <cell r="M480">
            <v>0</v>
          </cell>
        </row>
        <row r="481">
          <cell r="M481">
            <v>0</v>
          </cell>
        </row>
        <row r="482">
          <cell r="M482">
            <v>0</v>
          </cell>
        </row>
        <row r="483">
          <cell r="M483">
            <v>0</v>
          </cell>
        </row>
        <row r="484">
          <cell r="M484">
            <v>0</v>
          </cell>
        </row>
        <row r="485">
          <cell r="M485">
            <v>0</v>
          </cell>
        </row>
        <row r="486">
          <cell r="M486">
            <v>0</v>
          </cell>
        </row>
        <row r="487">
          <cell r="M487">
            <v>0</v>
          </cell>
        </row>
        <row r="488">
          <cell r="M488">
            <v>0</v>
          </cell>
        </row>
        <row r="489">
          <cell r="M489">
            <v>0</v>
          </cell>
        </row>
        <row r="490">
          <cell r="M490">
            <v>0</v>
          </cell>
        </row>
        <row r="491">
          <cell r="M491">
            <v>0</v>
          </cell>
        </row>
        <row r="492">
          <cell r="M492">
            <v>0</v>
          </cell>
        </row>
        <row r="493">
          <cell r="M493">
            <v>0</v>
          </cell>
        </row>
        <row r="494">
          <cell r="M494">
            <v>0</v>
          </cell>
        </row>
        <row r="495">
          <cell r="M495">
            <v>0</v>
          </cell>
        </row>
        <row r="496">
          <cell r="M496">
            <v>0</v>
          </cell>
        </row>
        <row r="497">
          <cell r="M497">
            <v>0</v>
          </cell>
        </row>
        <row r="498">
          <cell r="M498">
            <v>0</v>
          </cell>
        </row>
        <row r="499">
          <cell r="M499">
            <v>0</v>
          </cell>
        </row>
        <row r="500">
          <cell r="M500">
            <v>0</v>
          </cell>
        </row>
        <row r="501">
          <cell r="M501">
            <v>0</v>
          </cell>
        </row>
        <row r="502">
          <cell r="M502">
            <v>0</v>
          </cell>
        </row>
        <row r="503">
          <cell r="M503">
            <v>0</v>
          </cell>
        </row>
        <row r="504">
          <cell r="M504">
            <v>0</v>
          </cell>
        </row>
        <row r="505">
          <cell r="M505">
            <v>0</v>
          </cell>
        </row>
        <row r="506">
          <cell r="M506">
            <v>0</v>
          </cell>
        </row>
        <row r="507">
          <cell r="M507">
            <v>0</v>
          </cell>
        </row>
        <row r="508">
          <cell r="M508">
            <v>0</v>
          </cell>
        </row>
        <row r="509">
          <cell r="M509">
            <v>0</v>
          </cell>
        </row>
        <row r="510">
          <cell r="M510">
            <v>0</v>
          </cell>
        </row>
        <row r="511">
          <cell r="M511">
            <v>0</v>
          </cell>
        </row>
        <row r="512">
          <cell r="M512">
            <v>0</v>
          </cell>
        </row>
        <row r="513">
          <cell r="M513">
            <v>0</v>
          </cell>
        </row>
        <row r="514">
          <cell r="M514">
            <v>0</v>
          </cell>
        </row>
        <row r="515">
          <cell r="M515">
            <v>0</v>
          </cell>
        </row>
        <row r="516">
          <cell r="M516">
            <v>0</v>
          </cell>
        </row>
        <row r="517">
          <cell r="M517">
            <v>0</v>
          </cell>
        </row>
        <row r="518">
          <cell r="M518">
            <v>0</v>
          </cell>
        </row>
        <row r="519">
          <cell r="M519">
            <v>0</v>
          </cell>
        </row>
        <row r="520">
          <cell r="M520">
            <v>0</v>
          </cell>
        </row>
        <row r="521">
          <cell r="M521">
            <v>0</v>
          </cell>
        </row>
        <row r="522">
          <cell r="M522">
            <v>0</v>
          </cell>
        </row>
        <row r="523">
          <cell r="M523">
            <v>0</v>
          </cell>
        </row>
        <row r="524">
          <cell r="M524">
            <v>0</v>
          </cell>
        </row>
        <row r="525">
          <cell r="M525">
            <v>0</v>
          </cell>
        </row>
        <row r="526">
          <cell r="M526">
            <v>0</v>
          </cell>
        </row>
        <row r="527">
          <cell r="M527">
            <v>0</v>
          </cell>
        </row>
        <row r="528">
          <cell r="M528">
            <v>0</v>
          </cell>
        </row>
        <row r="529">
          <cell r="M529">
            <v>0</v>
          </cell>
        </row>
        <row r="530">
          <cell r="M530">
            <v>0</v>
          </cell>
        </row>
        <row r="531">
          <cell r="M531">
            <v>0</v>
          </cell>
        </row>
        <row r="532">
          <cell r="M532">
            <v>0</v>
          </cell>
        </row>
        <row r="533">
          <cell r="M533">
            <v>0</v>
          </cell>
        </row>
        <row r="534">
          <cell r="M534">
            <v>0</v>
          </cell>
        </row>
        <row r="535">
          <cell r="M535">
            <v>0</v>
          </cell>
        </row>
        <row r="536">
          <cell r="M536">
            <v>0</v>
          </cell>
        </row>
        <row r="537">
          <cell r="M537">
            <v>0</v>
          </cell>
        </row>
        <row r="538">
          <cell r="M538">
            <v>0</v>
          </cell>
        </row>
        <row r="539">
          <cell r="M539">
            <v>0</v>
          </cell>
        </row>
        <row r="540">
          <cell r="M540">
            <v>0</v>
          </cell>
        </row>
        <row r="541">
          <cell r="M541">
            <v>0</v>
          </cell>
        </row>
        <row r="542">
          <cell r="M542">
            <v>0</v>
          </cell>
        </row>
        <row r="543">
          <cell r="M543">
            <v>0</v>
          </cell>
        </row>
        <row r="544">
          <cell r="M544">
            <v>0</v>
          </cell>
        </row>
        <row r="545">
          <cell r="M545">
            <v>0</v>
          </cell>
        </row>
        <row r="546">
          <cell r="M546">
            <v>0</v>
          </cell>
        </row>
        <row r="547">
          <cell r="M547">
            <v>0</v>
          </cell>
        </row>
        <row r="548">
          <cell r="M548">
            <v>0</v>
          </cell>
        </row>
        <row r="549">
          <cell r="M549">
            <v>0</v>
          </cell>
        </row>
        <row r="550">
          <cell r="M550">
            <v>0</v>
          </cell>
        </row>
        <row r="551">
          <cell r="M551">
            <v>0</v>
          </cell>
        </row>
        <row r="552">
          <cell r="M552">
            <v>0</v>
          </cell>
        </row>
        <row r="553">
          <cell r="M553">
            <v>0</v>
          </cell>
        </row>
        <row r="554">
          <cell r="M554">
            <v>0</v>
          </cell>
        </row>
        <row r="555">
          <cell r="M555">
            <v>0</v>
          </cell>
        </row>
        <row r="556">
          <cell r="M556">
            <v>0</v>
          </cell>
        </row>
        <row r="557">
          <cell r="M557">
            <v>0</v>
          </cell>
        </row>
        <row r="558">
          <cell r="M558">
            <v>0</v>
          </cell>
        </row>
        <row r="559">
          <cell r="M559">
            <v>0</v>
          </cell>
        </row>
        <row r="560">
          <cell r="M560">
            <v>0</v>
          </cell>
        </row>
        <row r="561">
          <cell r="M561">
            <v>0</v>
          </cell>
        </row>
        <row r="562">
          <cell r="M562">
            <v>0</v>
          </cell>
        </row>
        <row r="563">
          <cell r="M563">
            <v>0</v>
          </cell>
        </row>
        <row r="564">
          <cell r="M564">
            <v>0</v>
          </cell>
        </row>
        <row r="565">
          <cell r="M565">
            <v>0</v>
          </cell>
        </row>
        <row r="566">
          <cell r="M566">
            <v>0</v>
          </cell>
        </row>
        <row r="567">
          <cell r="M567">
            <v>0</v>
          </cell>
        </row>
        <row r="568">
          <cell r="M568">
            <v>0</v>
          </cell>
        </row>
        <row r="569">
          <cell r="M569">
            <v>0</v>
          </cell>
        </row>
        <row r="570">
          <cell r="M570">
            <v>0</v>
          </cell>
        </row>
        <row r="571">
          <cell r="M571">
            <v>0</v>
          </cell>
        </row>
        <row r="572">
          <cell r="M572">
            <v>0</v>
          </cell>
        </row>
        <row r="573">
          <cell r="M573">
            <v>0</v>
          </cell>
        </row>
        <row r="574">
          <cell r="M574">
            <v>0</v>
          </cell>
        </row>
        <row r="575">
          <cell r="M575">
            <v>0</v>
          </cell>
        </row>
        <row r="576">
          <cell r="M576">
            <v>0</v>
          </cell>
        </row>
        <row r="577">
          <cell r="M577">
            <v>0</v>
          </cell>
        </row>
        <row r="578">
          <cell r="M578">
            <v>0</v>
          </cell>
        </row>
        <row r="579">
          <cell r="M579">
            <v>0</v>
          </cell>
        </row>
        <row r="580">
          <cell r="M580">
            <v>0</v>
          </cell>
        </row>
        <row r="581">
          <cell r="M581">
            <v>0</v>
          </cell>
        </row>
        <row r="582">
          <cell r="M582">
            <v>0</v>
          </cell>
        </row>
        <row r="583">
          <cell r="M583">
            <v>0</v>
          </cell>
        </row>
        <row r="584">
          <cell r="M584">
            <v>0</v>
          </cell>
        </row>
        <row r="585">
          <cell r="M585">
            <v>0</v>
          </cell>
        </row>
        <row r="586">
          <cell r="M586">
            <v>0</v>
          </cell>
        </row>
        <row r="587">
          <cell r="M587">
            <v>0</v>
          </cell>
        </row>
        <row r="588">
          <cell r="M588">
            <v>0</v>
          </cell>
        </row>
        <row r="589">
          <cell r="M589">
            <v>0</v>
          </cell>
        </row>
        <row r="590">
          <cell r="M590">
            <v>0</v>
          </cell>
        </row>
        <row r="591">
          <cell r="M591">
            <v>0</v>
          </cell>
        </row>
        <row r="592">
          <cell r="M592">
            <v>0</v>
          </cell>
        </row>
        <row r="593">
          <cell r="M593">
            <v>0</v>
          </cell>
        </row>
        <row r="594">
          <cell r="M594">
            <v>0</v>
          </cell>
        </row>
        <row r="595">
          <cell r="M595">
            <v>0</v>
          </cell>
        </row>
        <row r="596">
          <cell r="M596">
            <v>0</v>
          </cell>
        </row>
        <row r="597">
          <cell r="M597">
            <v>0</v>
          </cell>
        </row>
        <row r="598">
          <cell r="M598">
            <v>0</v>
          </cell>
        </row>
        <row r="599">
          <cell r="M599">
            <v>0</v>
          </cell>
        </row>
        <row r="600">
          <cell r="M600">
            <v>0</v>
          </cell>
        </row>
        <row r="601">
          <cell r="M601">
            <v>0</v>
          </cell>
        </row>
        <row r="602">
          <cell r="M602">
            <v>0</v>
          </cell>
        </row>
        <row r="603">
          <cell r="M603">
            <v>0</v>
          </cell>
        </row>
        <row r="604">
          <cell r="M604">
            <v>0</v>
          </cell>
        </row>
        <row r="605">
          <cell r="M605">
            <v>0</v>
          </cell>
        </row>
        <row r="606">
          <cell r="M606">
            <v>0</v>
          </cell>
        </row>
        <row r="607">
          <cell r="M607">
            <v>0</v>
          </cell>
        </row>
        <row r="608">
          <cell r="M608">
            <v>0</v>
          </cell>
        </row>
        <row r="609"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M616">
            <v>0</v>
          </cell>
        </row>
        <row r="617">
          <cell r="M617">
            <v>0</v>
          </cell>
        </row>
        <row r="618">
          <cell r="M618">
            <v>0</v>
          </cell>
        </row>
        <row r="619">
          <cell r="M619">
            <v>0</v>
          </cell>
        </row>
        <row r="620">
          <cell r="M620">
            <v>0</v>
          </cell>
        </row>
        <row r="621">
          <cell r="M621">
            <v>0</v>
          </cell>
        </row>
        <row r="622">
          <cell r="M622">
            <v>0</v>
          </cell>
        </row>
        <row r="623">
          <cell r="M623">
            <v>0</v>
          </cell>
        </row>
        <row r="624">
          <cell r="M624">
            <v>0</v>
          </cell>
        </row>
        <row r="625">
          <cell r="M625">
            <v>0</v>
          </cell>
        </row>
        <row r="626">
          <cell r="M626" t="str">
            <v>-</v>
          </cell>
        </row>
        <row r="627">
          <cell r="M627">
            <v>0</v>
          </cell>
        </row>
        <row r="628">
          <cell r="M628">
            <v>0</v>
          </cell>
        </row>
        <row r="629"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M638">
            <v>0</v>
          </cell>
        </row>
        <row r="639">
          <cell r="M639" t="str">
            <v>-</v>
          </cell>
        </row>
        <row r="640">
          <cell r="M640">
            <v>0</v>
          </cell>
        </row>
        <row r="641">
          <cell r="M641" t="str">
            <v>-</v>
          </cell>
        </row>
        <row r="642">
          <cell r="M642">
            <v>0</v>
          </cell>
        </row>
        <row r="643">
          <cell r="M643">
            <v>0</v>
          </cell>
        </row>
        <row r="644">
          <cell r="M644">
            <v>0</v>
          </cell>
        </row>
        <row r="645">
          <cell r="M645">
            <v>0</v>
          </cell>
        </row>
        <row r="646">
          <cell r="M646">
            <v>0</v>
          </cell>
        </row>
        <row r="647">
          <cell r="M647">
            <v>0</v>
          </cell>
        </row>
        <row r="648">
          <cell r="M648">
            <v>0</v>
          </cell>
        </row>
        <row r="649"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M658">
            <v>0</v>
          </cell>
        </row>
        <row r="659">
          <cell r="M659">
            <v>0</v>
          </cell>
        </row>
        <row r="660">
          <cell r="M660">
            <v>0</v>
          </cell>
        </row>
        <row r="661">
          <cell r="M661">
            <v>0</v>
          </cell>
        </row>
        <row r="662">
          <cell r="M662" t="str">
            <v>-</v>
          </cell>
        </row>
        <row r="663">
          <cell r="M663">
            <v>0</v>
          </cell>
        </row>
        <row r="664">
          <cell r="M664">
            <v>0</v>
          </cell>
        </row>
        <row r="665">
          <cell r="M665">
            <v>0</v>
          </cell>
        </row>
        <row r="666">
          <cell r="M666">
            <v>0</v>
          </cell>
        </row>
        <row r="667">
          <cell r="M667">
            <v>0</v>
          </cell>
        </row>
        <row r="668">
          <cell r="M668">
            <v>0</v>
          </cell>
        </row>
        <row r="669"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 t="str">
            <v>-</v>
          </cell>
        </row>
        <row r="678">
          <cell r="M678">
            <v>0</v>
          </cell>
        </row>
        <row r="679">
          <cell r="M679">
            <v>0</v>
          </cell>
        </row>
        <row r="680">
          <cell r="M680">
            <v>0</v>
          </cell>
        </row>
        <row r="681">
          <cell r="M681">
            <v>0</v>
          </cell>
        </row>
        <row r="682">
          <cell r="M682">
            <v>0</v>
          </cell>
        </row>
        <row r="683">
          <cell r="M683">
            <v>0</v>
          </cell>
        </row>
        <row r="684">
          <cell r="M684">
            <v>0</v>
          </cell>
        </row>
        <row r="685">
          <cell r="M685">
            <v>0</v>
          </cell>
        </row>
        <row r="686">
          <cell r="M686">
            <v>0</v>
          </cell>
        </row>
        <row r="687">
          <cell r="M687">
            <v>0</v>
          </cell>
        </row>
        <row r="688">
          <cell r="M688">
            <v>0</v>
          </cell>
        </row>
        <row r="689">
          <cell r="M689">
            <v>0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8">
          <cell r="M698">
            <v>0</v>
          </cell>
        </row>
        <row r="699">
          <cell r="M699">
            <v>0</v>
          </cell>
        </row>
        <row r="700">
          <cell r="M700">
            <v>0</v>
          </cell>
        </row>
        <row r="701">
          <cell r="M701">
            <v>0</v>
          </cell>
        </row>
        <row r="702">
          <cell r="M702">
            <v>0</v>
          </cell>
        </row>
        <row r="703">
          <cell r="M703">
            <v>0</v>
          </cell>
        </row>
        <row r="704">
          <cell r="M704">
            <v>0</v>
          </cell>
        </row>
        <row r="705">
          <cell r="M705">
            <v>0</v>
          </cell>
        </row>
        <row r="706">
          <cell r="M706">
            <v>0</v>
          </cell>
        </row>
        <row r="707">
          <cell r="M707">
            <v>0</v>
          </cell>
        </row>
        <row r="708">
          <cell r="M708">
            <v>0</v>
          </cell>
        </row>
        <row r="709">
          <cell r="M709">
            <v>0</v>
          </cell>
        </row>
        <row r="710">
          <cell r="M710">
            <v>0</v>
          </cell>
        </row>
        <row r="711">
          <cell r="M711">
            <v>0</v>
          </cell>
        </row>
        <row r="712">
          <cell r="M712">
            <v>0</v>
          </cell>
        </row>
        <row r="713">
          <cell r="M713">
            <v>0</v>
          </cell>
        </row>
        <row r="714">
          <cell r="M714">
            <v>0</v>
          </cell>
        </row>
        <row r="715">
          <cell r="M715">
            <v>0</v>
          </cell>
        </row>
        <row r="716">
          <cell r="M716">
            <v>0</v>
          </cell>
        </row>
        <row r="717">
          <cell r="M717">
            <v>0</v>
          </cell>
        </row>
        <row r="718">
          <cell r="M718">
            <v>0</v>
          </cell>
        </row>
        <row r="719">
          <cell r="M719">
            <v>0</v>
          </cell>
        </row>
        <row r="720">
          <cell r="M720">
            <v>0</v>
          </cell>
        </row>
        <row r="721">
          <cell r="M721">
            <v>0</v>
          </cell>
        </row>
        <row r="722">
          <cell r="M722">
            <v>0</v>
          </cell>
        </row>
        <row r="723">
          <cell r="M723">
            <v>0</v>
          </cell>
        </row>
        <row r="724">
          <cell r="M724">
            <v>0</v>
          </cell>
        </row>
        <row r="725">
          <cell r="M725">
            <v>0</v>
          </cell>
        </row>
        <row r="726">
          <cell r="M726">
            <v>0</v>
          </cell>
        </row>
        <row r="727">
          <cell r="M727">
            <v>0</v>
          </cell>
        </row>
        <row r="728">
          <cell r="M728">
            <v>0</v>
          </cell>
        </row>
        <row r="729">
          <cell r="M729">
            <v>0</v>
          </cell>
        </row>
        <row r="730">
          <cell r="M730">
            <v>0</v>
          </cell>
        </row>
        <row r="731">
          <cell r="M731">
            <v>0</v>
          </cell>
        </row>
        <row r="732">
          <cell r="M732">
            <v>0</v>
          </cell>
        </row>
        <row r="733">
          <cell r="M733">
            <v>0</v>
          </cell>
        </row>
        <row r="734">
          <cell r="M734">
            <v>0</v>
          </cell>
        </row>
        <row r="735">
          <cell r="M735">
            <v>0</v>
          </cell>
        </row>
        <row r="736">
          <cell r="M736">
            <v>0</v>
          </cell>
        </row>
        <row r="737">
          <cell r="M737">
            <v>0</v>
          </cell>
        </row>
        <row r="738">
          <cell r="M738">
            <v>0</v>
          </cell>
        </row>
        <row r="739">
          <cell r="M739">
            <v>0</v>
          </cell>
        </row>
        <row r="740">
          <cell r="M740">
            <v>0</v>
          </cell>
        </row>
        <row r="741">
          <cell r="M741">
            <v>0</v>
          </cell>
        </row>
        <row r="742">
          <cell r="M742">
            <v>0</v>
          </cell>
        </row>
        <row r="743">
          <cell r="M743">
            <v>0</v>
          </cell>
        </row>
        <row r="744">
          <cell r="M744">
            <v>0</v>
          </cell>
        </row>
        <row r="745">
          <cell r="M745">
            <v>0</v>
          </cell>
        </row>
        <row r="746">
          <cell r="M746">
            <v>0</v>
          </cell>
        </row>
        <row r="747">
          <cell r="M747">
            <v>0</v>
          </cell>
        </row>
        <row r="748">
          <cell r="M748">
            <v>0</v>
          </cell>
        </row>
        <row r="749">
          <cell r="M749">
            <v>0</v>
          </cell>
        </row>
        <row r="750">
          <cell r="M750">
            <v>0</v>
          </cell>
        </row>
        <row r="751">
          <cell r="M751">
            <v>0</v>
          </cell>
        </row>
        <row r="752">
          <cell r="M752">
            <v>0</v>
          </cell>
        </row>
        <row r="753">
          <cell r="M753">
            <v>0</v>
          </cell>
        </row>
        <row r="754">
          <cell r="M754">
            <v>0</v>
          </cell>
        </row>
        <row r="755">
          <cell r="M755">
            <v>0</v>
          </cell>
        </row>
        <row r="756">
          <cell r="M756">
            <v>0</v>
          </cell>
        </row>
        <row r="757">
          <cell r="M757">
            <v>0</v>
          </cell>
        </row>
        <row r="758">
          <cell r="M758">
            <v>0</v>
          </cell>
        </row>
        <row r="759">
          <cell r="M759">
            <v>0</v>
          </cell>
        </row>
        <row r="760">
          <cell r="M760">
            <v>0</v>
          </cell>
        </row>
        <row r="761">
          <cell r="M761">
            <v>0</v>
          </cell>
        </row>
        <row r="762">
          <cell r="M762">
            <v>0</v>
          </cell>
        </row>
        <row r="763">
          <cell r="M763">
            <v>0</v>
          </cell>
        </row>
        <row r="764">
          <cell r="M764">
            <v>0</v>
          </cell>
        </row>
        <row r="765">
          <cell r="M765">
            <v>0</v>
          </cell>
        </row>
        <row r="766">
          <cell r="M766">
            <v>0</v>
          </cell>
        </row>
        <row r="767">
          <cell r="M767">
            <v>0</v>
          </cell>
        </row>
        <row r="768">
          <cell r="M768">
            <v>0</v>
          </cell>
        </row>
        <row r="769">
          <cell r="M769">
            <v>0</v>
          </cell>
        </row>
        <row r="770">
          <cell r="M770">
            <v>0</v>
          </cell>
        </row>
        <row r="771">
          <cell r="M771">
            <v>0</v>
          </cell>
        </row>
        <row r="772">
          <cell r="M772">
            <v>0</v>
          </cell>
        </row>
        <row r="773">
          <cell r="M773">
            <v>0</v>
          </cell>
        </row>
        <row r="774">
          <cell r="M774">
            <v>0</v>
          </cell>
        </row>
        <row r="775">
          <cell r="M775">
            <v>0</v>
          </cell>
        </row>
        <row r="776">
          <cell r="M776">
            <v>0</v>
          </cell>
        </row>
        <row r="777">
          <cell r="M777">
            <v>0</v>
          </cell>
        </row>
        <row r="778">
          <cell r="M778">
            <v>0</v>
          </cell>
        </row>
        <row r="779">
          <cell r="M779">
            <v>0</v>
          </cell>
        </row>
        <row r="780">
          <cell r="M780">
            <v>0</v>
          </cell>
        </row>
        <row r="781">
          <cell r="M781">
            <v>0</v>
          </cell>
        </row>
        <row r="782">
          <cell r="M782">
            <v>0</v>
          </cell>
        </row>
        <row r="783">
          <cell r="M783">
            <v>0</v>
          </cell>
        </row>
        <row r="784">
          <cell r="M784">
            <v>0</v>
          </cell>
        </row>
        <row r="785">
          <cell r="M785">
            <v>0</v>
          </cell>
        </row>
        <row r="786">
          <cell r="M786">
            <v>0</v>
          </cell>
        </row>
        <row r="787">
          <cell r="M787">
            <v>0</v>
          </cell>
        </row>
        <row r="788">
          <cell r="M788">
            <v>0</v>
          </cell>
        </row>
        <row r="789">
          <cell r="M789">
            <v>0</v>
          </cell>
        </row>
        <row r="790">
          <cell r="M790">
            <v>0</v>
          </cell>
        </row>
        <row r="791">
          <cell r="M791">
            <v>0</v>
          </cell>
        </row>
        <row r="792">
          <cell r="M792">
            <v>0</v>
          </cell>
        </row>
        <row r="793">
          <cell r="M793">
            <v>0</v>
          </cell>
        </row>
        <row r="794">
          <cell r="M794">
            <v>0</v>
          </cell>
        </row>
        <row r="795">
          <cell r="M795">
            <v>0</v>
          </cell>
        </row>
        <row r="796">
          <cell r="M796">
            <v>0</v>
          </cell>
        </row>
        <row r="797">
          <cell r="M797">
            <v>0</v>
          </cell>
        </row>
        <row r="798">
          <cell r="M798">
            <v>0</v>
          </cell>
        </row>
        <row r="799">
          <cell r="M799">
            <v>0</v>
          </cell>
        </row>
        <row r="800">
          <cell r="M800">
            <v>0</v>
          </cell>
        </row>
        <row r="801">
          <cell r="M801">
            <v>0</v>
          </cell>
        </row>
        <row r="802">
          <cell r="M802">
            <v>0</v>
          </cell>
        </row>
        <row r="803">
          <cell r="M803">
            <v>0</v>
          </cell>
        </row>
        <row r="804">
          <cell r="M804">
            <v>0</v>
          </cell>
        </row>
        <row r="805">
          <cell r="M805">
            <v>0</v>
          </cell>
        </row>
        <row r="806">
          <cell r="M806">
            <v>0</v>
          </cell>
        </row>
        <row r="807">
          <cell r="M807">
            <v>0</v>
          </cell>
        </row>
        <row r="808">
          <cell r="M808">
            <v>0</v>
          </cell>
        </row>
        <row r="809">
          <cell r="M809">
            <v>0</v>
          </cell>
        </row>
        <row r="810">
          <cell r="M810">
            <v>0</v>
          </cell>
        </row>
        <row r="811">
          <cell r="M811">
            <v>0</v>
          </cell>
        </row>
        <row r="812">
          <cell r="M812">
            <v>0</v>
          </cell>
        </row>
        <row r="813">
          <cell r="M813">
            <v>0</v>
          </cell>
        </row>
        <row r="814">
          <cell r="M814">
            <v>0</v>
          </cell>
        </row>
        <row r="815">
          <cell r="M815">
            <v>0</v>
          </cell>
        </row>
        <row r="816">
          <cell r="M816">
            <v>0</v>
          </cell>
        </row>
        <row r="817">
          <cell r="M817">
            <v>0</v>
          </cell>
        </row>
        <row r="818">
          <cell r="M818">
            <v>0</v>
          </cell>
        </row>
        <row r="819">
          <cell r="M819">
            <v>0</v>
          </cell>
        </row>
        <row r="820">
          <cell r="M820">
            <v>0</v>
          </cell>
        </row>
        <row r="821">
          <cell r="M821">
            <v>0</v>
          </cell>
        </row>
        <row r="822">
          <cell r="M822">
            <v>0</v>
          </cell>
        </row>
        <row r="823">
          <cell r="M823">
            <v>0</v>
          </cell>
        </row>
        <row r="824">
          <cell r="M824">
            <v>0</v>
          </cell>
        </row>
        <row r="825">
          <cell r="M825">
            <v>0</v>
          </cell>
        </row>
        <row r="826">
          <cell r="M826">
            <v>0</v>
          </cell>
        </row>
        <row r="827">
          <cell r="M827">
            <v>0</v>
          </cell>
        </row>
        <row r="828">
          <cell r="M828">
            <v>0</v>
          </cell>
        </row>
        <row r="829">
          <cell r="M829">
            <v>0</v>
          </cell>
        </row>
        <row r="830">
          <cell r="M830">
            <v>0</v>
          </cell>
        </row>
        <row r="831">
          <cell r="M831">
            <v>0</v>
          </cell>
        </row>
        <row r="832">
          <cell r="M832">
            <v>0</v>
          </cell>
        </row>
        <row r="833">
          <cell r="M833">
            <v>0</v>
          </cell>
        </row>
        <row r="834">
          <cell r="M834">
            <v>0</v>
          </cell>
        </row>
        <row r="835">
          <cell r="M835">
            <v>0</v>
          </cell>
        </row>
        <row r="836">
          <cell r="M836">
            <v>0</v>
          </cell>
        </row>
        <row r="837">
          <cell r="M837">
            <v>0</v>
          </cell>
        </row>
        <row r="838">
          <cell r="M838">
            <v>0</v>
          </cell>
        </row>
        <row r="839">
          <cell r="M839">
            <v>0</v>
          </cell>
        </row>
        <row r="840">
          <cell r="M840">
            <v>0</v>
          </cell>
        </row>
        <row r="841">
          <cell r="M841">
            <v>0</v>
          </cell>
        </row>
        <row r="842">
          <cell r="M842">
            <v>0</v>
          </cell>
        </row>
        <row r="843">
          <cell r="M843">
            <v>0</v>
          </cell>
        </row>
        <row r="844">
          <cell r="M844">
            <v>0</v>
          </cell>
        </row>
        <row r="845">
          <cell r="M845">
            <v>0</v>
          </cell>
        </row>
        <row r="846">
          <cell r="M846">
            <v>0</v>
          </cell>
        </row>
        <row r="847">
          <cell r="M847">
            <v>0</v>
          </cell>
        </row>
        <row r="848">
          <cell r="M848">
            <v>0</v>
          </cell>
        </row>
        <row r="849">
          <cell r="M849">
            <v>0</v>
          </cell>
        </row>
        <row r="850">
          <cell r="M850">
            <v>0</v>
          </cell>
        </row>
        <row r="851">
          <cell r="M851">
            <v>0</v>
          </cell>
        </row>
        <row r="852">
          <cell r="M852">
            <v>0</v>
          </cell>
        </row>
        <row r="853">
          <cell r="M853">
            <v>0</v>
          </cell>
        </row>
        <row r="854">
          <cell r="M854">
            <v>0</v>
          </cell>
        </row>
        <row r="855">
          <cell r="M855">
            <v>0</v>
          </cell>
        </row>
        <row r="856">
          <cell r="M856">
            <v>0</v>
          </cell>
        </row>
        <row r="857">
          <cell r="M857">
            <v>0</v>
          </cell>
        </row>
        <row r="858">
          <cell r="M858">
            <v>0</v>
          </cell>
        </row>
        <row r="859">
          <cell r="M859">
            <v>0</v>
          </cell>
        </row>
        <row r="860">
          <cell r="M860">
            <v>0</v>
          </cell>
        </row>
        <row r="861">
          <cell r="M861">
            <v>0</v>
          </cell>
        </row>
        <row r="862">
          <cell r="M862">
            <v>0</v>
          </cell>
        </row>
        <row r="863">
          <cell r="M863">
            <v>0</v>
          </cell>
        </row>
        <row r="864">
          <cell r="M864">
            <v>0</v>
          </cell>
        </row>
        <row r="865">
          <cell r="M865">
            <v>0</v>
          </cell>
        </row>
        <row r="866">
          <cell r="M866">
            <v>0</v>
          </cell>
        </row>
        <row r="867">
          <cell r="M867">
            <v>0</v>
          </cell>
        </row>
        <row r="868">
          <cell r="M868">
            <v>0</v>
          </cell>
        </row>
        <row r="869">
          <cell r="M869">
            <v>0</v>
          </cell>
        </row>
        <row r="870">
          <cell r="M870">
            <v>0</v>
          </cell>
        </row>
        <row r="871">
          <cell r="M871">
            <v>0</v>
          </cell>
        </row>
        <row r="8596">
          <cell r="M8596">
            <v>0</v>
          </cell>
        </row>
        <row r="8597">
          <cell r="M8597">
            <v>0</v>
          </cell>
        </row>
      </sheetData>
      <sheetData sheetId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공사원가"/>
      <sheetName val="내역서집계표"/>
      <sheetName val="내역서99-4"/>
      <sheetName val="일위대가집계표"/>
      <sheetName val="정부노임단가"/>
      <sheetName val="단가조사서"/>
      <sheetName val="견적중기"/>
      <sheetName val="중기산출근거"/>
      <sheetName val="중기집계표"/>
      <sheetName val="중기계산"/>
      <sheetName val="주입율"/>
      <sheetName val="토공일위"/>
      <sheetName val="공통일위"/>
      <sheetName val="일반토목공통일위"/>
      <sheetName val="LW일위"/>
      <sheetName val="토공-토사"/>
      <sheetName val="풍화암굴착및상차"/>
      <sheetName val="토사운반및사토장정리"/>
      <sheetName val="풍화암운반및사토장정리"/>
      <sheetName val="가시-토사천공"/>
      <sheetName val="가시-풍화암천공"/>
      <sheetName val="가시-연암천공"/>
      <sheetName val="가시-파일박기(디젤햄머)"/>
      <sheetName val="가시-파일뽑기(진동햄머)"/>
      <sheetName val="가시-띠장설치및철거"/>
      <sheetName val="케이싱설치"/>
      <sheetName val="가시-토류판설치-버팀보"/>
      <sheetName val="가시-버팀보3"/>
      <sheetName val="가시-버팀보9"/>
      <sheetName val="RCD-장비운반"/>
      <sheetName val="RCD-STAND파일압입"/>
      <sheetName val="RCD-장비이동및거치"/>
      <sheetName val="RCD-굴착(풍화암)"/>
      <sheetName val="RCD-굴착(기반암)"/>
      <sheetName val="RCD-슬라임처리"/>
      <sheetName val="RCD-말뚝조성공"/>
      <sheetName val="RCD-두부정리"/>
      <sheetName val="어스앵카-천공(토사)"/>
      <sheetName val="어스앵카-천공(풍화암)"/>
      <sheetName val="어스앵카-천공(연암)"/>
      <sheetName val="어스앵커-pc강선"/>
      <sheetName val="어스앵커-그라우팅"/>
      <sheetName val="어스앵커-pc콘"/>
      <sheetName val="이토상차및운반"/>
      <sheetName val="SCW-파일건입(디젤햄머)"/>
      <sheetName val="RCD-STRAND PILE 압입및굴착"/>
      <sheetName val="부대공-강재운반1"/>
      <sheetName val="철근운반"/>
      <sheetName val="부대공-시멘트운반"/>
      <sheetName val="혼합골재포설및다짐"/>
      <sheetName val="노체다짐"/>
      <sheetName val="노상다짐"/>
      <sheetName val="보조기층포설"/>
      <sheetName val="아스콘기층포장"/>
      <sheetName val="아스콘표층포장"/>
      <sheetName val="프라임코팅포설"/>
      <sheetName val="텍코팅포설"/>
      <sheetName val="24"/>
      <sheetName val="기계설비"/>
      <sheetName val="을"/>
      <sheetName val="소비자가"/>
      <sheetName val="건축공사실행"/>
      <sheetName val="APT"/>
      <sheetName val=" 견적서"/>
      <sheetName val="차액보증"/>
      <sheetName val="예산서"/>
      <sheetName val="1-1"/>
      <sheetName val="vat tu"/>
      <sheetName val="PTDG"/>
      <sheetName val="공통가설"/>
      <sheetName val="6호기"/>
      <sheetName val="금액집계"/>
      <sheetName val="UR2-Calculation"/>
      <sheetName val="내역"/>
      <sheetName val="노임단가"/>
      <sheetName val="설계명세서"/>
      <sheetName val="회사99"/>
      <sheetName val="20관리비율"/>
      <sheetName val="공사개요"/>
    </sheetNames>
    <sheetDataSet>
      <sheetData sheetId="0" refreshError="1"/>
      <sheetData sheetId="1"/>
      <sheetData sheetId="2"/>
      <sheetData sheetId="3"/>
      <sheetData sheetId="4"/>
      <sheetData sheetId="5" refreshError="1">
        <row r="5">
          <cell r="D5" t="str">
            <v>(발표일:99.1.1)</v>
          </cell>
          <cell r="E5" t="str">
            <v>(발표일:98.9.1)</v>
          </cell>
          <cell r="F5" t="str">
            <v>(발표일:98.1.1)</v>
          </cell>
        </row>
        <row r="6">
          <cell r="A6" t="str">
            <v>L001</v>
          </cell>
          <cell r="B6" t="str">
            <v>갱    부</v>
          </cell>
          <cell r="C6" t="str">
            <v>인</v>
          </cell>
          <cell r="D6">
            <v>46995</v>
          </cell>
          <cell r="E6">
            <v>50308</v>
          </cell>
          <cell r="F6">
            <v>56352</v>
          </cell>
        </row>
        <row r="7">
          <cell r="A7" t="str">
            <v>L002</v>
          </cell>
          <cell r="B7" t="str">
            <v>도 목 수</v>
          </cell>
          <cell r="C7" t="str">
            <v>인</v>
          </cell>
          <cell r="D7">
            <v>0</v>
          </cell>
          <cell r="E7">
            <v>0</v>
          </cell>
          <cell r="F7">
            <v>81068</v>
          </cell>
        </row>
        <row r="8">
          <cell r="A8" t="str">
            <v>L003</v>
          </cell>
          <cell r="B8" t="str">
            <v>건축목공</v>
          </cell>
          <cell r="C8" t="str">
            <v>인</v>
          </cell>
          <cell r="D8">
            <v>62310</v>
          </cell>
          <cell r="E8">
            <v>65713</v>
          </cell>
          <cell r="F8">
            <v>71803</v>
          </cell>
        </row>
        <row r="9">
          <cell r="A9" t="str">
            <v>L004</v>
          </cell>
          <cell r="B9" t="str">
            <v>형틀목공</v>
          </cell>
          <cell r="C9" t="str">
            <v>인</v>
          </cell>
          <cell r="D9">
            <v>62603</v>
          </cell>
          <cell r="E9">
            <v>65381</v>
          </cell>
          <cell r="F9">
            <v>75306</v>
          </cell>
        </row>
        <row r="10">
          <cell r="A10" t="str">
            <v>L005</v>
          </cell>
          <cell r="B10" t="str">
            <v>창호목공</v>
          </cell>
          <cell r="C10" t="str">
            <v>인</v>
          </cell>
          <cell r="D10">
            <v>56563</v>
          </cell>
          <cell r="E10">
            <v>61043</v>
          </cell>
          <cell r="F10">
            <v>66162</v>
          </cell>
        </row>
        <row r="11">
          <cell r="A11" t="str">
            <v>L006</v>
          </cell>
          <cell r="B11" t="str">
            <v>철 골 공</v>
          </cell>
          <cell r="C11" t="str">
            <v>인</v>
          </cell>
          <cell r="D11">
            <v>60500</v>
          </cell>
          <cell r="E11">
            <v>64796</v>
          </cell>
          <cell r="F11">
            <v>73514</v>
          </cell>
        </row>
        <row r="12">
          <cell r="A12" t="str">
            <v>L007</v>
          </cell>
          <cell r="B12" t="str">
            <v>철    공</v>
          </cell>
          <cell r="C12" t="str">
            <v>인</v>
          </cell>
          <cell r="D12">
            <v>59797</v>
          </cell>
          <cell r="E12">
            <v>59917</v>
          </cell>
          <cell r="F12">
            <v>72430</v>
          </cell>
        </row>
        <row r="13">
          <cell r="A13" t="str">
            <v>L008</v>
          </cell>
          <cell r="B13" t="str">
            <v>철 근 공</v>
          </cell>
          <cell r="C13" t="str">
            <v>인</v>
          </cell>
          <cell r="D13">
            <v>65147</v>
          </cell>
          <cell r="E13">
            <v>66944</v>
          </cell>
          <cell r="F13">
            <v>77839</v>
          </cell>
        </row>
        <row r="14">
          <cell r="A14" t="str">
            <v>L009</v>
          </cell>
          <cell r="B14" t="str">
            <v>철 판 공</v>
          </cell>
          <cell r="C14" t="str">
            <v>인</v>
          </cell>
          <cell r="D14">
            <v>61774</v>
          </cell>
          <cell r="E14">
            <v>68465</v>
          </cell>
          <cell r="F14">
            <v>73217</v>
          </cell>
        </row>
        <row r="15">
          <cell r="A15" t="str">
            <v>L010</v>
          </cell>
          <cell r="B15" t="str">
            <v>셧 터 공</v>
          </cell>
          <cell r="C15" t="str">
            <v>인</v>
          </cell>
          <cell r="D15">
            <v>55318</v>
          </cell>
          <cell r="E15">
            <v>58035</v>
          </cell>
          <cell r="F15">
            <v>64659</v>
          </cell>
        </row>
        <row r="16">
          <cell r="A16" t="str">
            <v>L011</v>
          </cell>
          <cell r="B16" t="str">
            <v>샷 시 공</v>
          </cell>
          <cell r="C16" t="str">
            <v>인</v>
          </cell>
          <cell r="D16">
            <v>55318</v>
          </cell>
          <cell r="E16">
            <v>58035</v>
          </cell>
          <cell r="F16">
            <v>65647</v>
          </cell>
        </row>
        <row r="17">
          <cell r="A17" t="str">
            <v>L012</v>
          </cell>
          <cell r="B17" t="str">
            <v>절 단 공</v>
          </cell>
          <cell r="C17" t="str">
            <v>인</v>
          </cell>
          <cell r="D17">
            <v>59642</v>
          </cell>
          <cell r="E17">
            <v>67321</v>
          </cell>
          <cell r="F17">
            <v>65881</v>
          </cell>
        </row>
        <row r="18">
          <cell r="A18" t="str">
            <v>L013</v>
          </cell>
          <cell r="B18" t="str">
            <v>석    공</v>
          </cell>
          <cell r="C18" t="str">
            <v>인</v>
          </cell>
          <cell r="D18">
            <v>69257</v>
          </cell>
          <cell r="E18">
            <v>67292</v>
          </cell>
          <cell r="F18">
            <v>77005</v>
          </cell>
        </row>
        <row r="19">
          <cell r="A19" t="str">
            <v>L014</v>
          </cell>
          <cell r="B19" t="str">
            <v>특수비계공(15M이상)</v>
          </cell>
          <cell r="C19" t="str">
            <v>인</v>
          </cell>
          <cell r="D19">
            <v>78766</v>
          </cell>
          <cell r="E19">
            <v>75380</v>
          </cell>
          <cell r="F19">
            <v>85884</v>
          </cell>
        </row>
        <row r="20">
          <cell r="A20" t="str">
            <v>L015</v>
          </cell>
          <cell r="B20" t="str">
            <v>비 계 공</v>
          </cell>
          <cell r="C20" t="str">
            <v>인</v>
          </cell>
          <cell r="D20">
            <v>66531</v>
          </cell>
          <cell r="E20">
            <v>69324</v>
          </cell>
          <cell r="F20">
            <v>79467</v>
          </cell>
        </row>
        <row r="21">
          <cell r="A21" t="str">
            <v>L016</v>
          </cell>
          <cell r="B21" t="str">
            <v>동 발 공(터 널)</v>
          </cell>
          <cell r="C21" t="str">
            <v>인</v>
          </cell>
          <cell r="D21">
            <v>61285</v>
          </cell>
          <cell r="E21">
            <v>59691</v>
          </cell>
          <cell r="F21">
            <v>65485</v>
          </cell>
        </row>
        <row r="22">
          <cell r="A22" t="str">
            <v>L017</v>
          </cell>
          <cell r="B22" t="str">
            <v>조 적 공</v>
          </cell>
          <cell r="C22" t="str">
            <v>인</v>
          </cell>
          <cell r="D22">
            <v>58512</v>
          </cell>
          <cell r="E22">
            <v>58379</v>
          </cell>
          <cell r="F22">
            <v>67986</v>
          </cell>
        </row>
        <row r="23">
          <cell r="A23" t="str">
            <v>L018</v>
          </cell>
          <cell r="B23" t="str">
            <v>벽돌(블럭)제작공</v>
          </cell>
          <cell r="C23" t="str">
            <v>인</v>
          </cell>
          <cell r="D23">
            <v>56942</v>
          </cell>
          <cell r="E23">
            <v>57334</v>
          </cell>
          <cell r="F23">
            <v>61291</v>
          </cell>
        </row>
        <row r="24">
          <cell r="A24" t="str">
            <v>L019</v>
          </cell>
          <cell r="B24" t="str">
            <v>연 돌 공</v>
          </cell>
          <cell r="C24" t="str">
            <v>인</v>
          </cell>
          <cell r="D24">
            <v>58512</v>
          </cell>
          <cell r="E24">
            <v>58379</v>
          </cell>
          <cell r="F24">
            <v>72745</v>
          </cell>
        </row>
        <row r="25">
          <cell r="A25" t="str">
            <v>L020</v>
          </cell>
          <cell r="B25" t="str">
            <v>미 장 공</v>
          </cell>
          <cell r="C25" t="str">
            <v>인</v>
          </cell>
          <cell r="D25">
            <v>59451</v>
          </cell>
          <cell r="E25">
            <v>61569</v>
          </cell>
          <cell r="F25">
            <v>71283</v>
          </cell>
        </row>
        <row r="26">
          <cell r="A26" t="str">
            <v>L021</v>
          </cell>
          <cell r="B26" t="str">
            <v>방 수 공</v>
          </cell>
          <cell r="C26" t="str">
            <v>인</v>
          </cell>
          <cell r="D26">
            <v>50866</v>
          </cell>
          <cell r="E26">
            <v>51640</v>
          </cell>
          <cell r="F26">
            <v>57701</v>
          </cell>
        </row>
        <row r="27">
          <cell r="A27" t="str">
            <v>L022</v>
          </cell>
          <cell r="B27" t="str">
            <v>타 일 공</v>
          </cell>
          <cell r="C27" t="str">
            <v>인</v>
          </cell>
          <cell r="D27">
            <v>58994</v>
          </cell>
          <cell r="E27">
            <v>60706</v>
          </cell>
          <cell r="F27">
            <v>68147</v>
          </cell>
        </row>
        <row r="28">
          <cell r="A28" t="str">
            <v>L023</v>
          </cell>
          <cell r="B28" t="str">
            <v>줄 눈 공</v>
          </cell>
          <cell r="C28" t="str">
            <v>인</v>
          </cell>
          <cell r="D28">
            <v>58172</v>
          </cell>
          <cell r="E28">
            <v>55387</v>
          </cell>
          <cell r="F28">
            <v>63589</v>
          </cell>
        </row>
        <row r="29">
          <cell r="A29" t="str">
            <v>L024</v>
          </cell>
          <cell r="B29" t="str">
            <v>연 마 공</v>
          </cell>
          <cell r="C29" t="str">
            <v>인</v>
          </cell>
          <cell r="D29">
            <v>56709</v>
          </cell>
          <cell r="E29">
            <v>54957</v>
          </cell>
          <cell r="F29">
            <v>67289</v>
          </cell>
        </row>
        <row r="30">
          <cell r="A30" t="str">
            <v>L025</v>
          </cell>
          <cell r="B30" t="str">
            <v>콘크리트공</v>
          </cell>
          <cell r="C30" t="str">
            <v>인</v>
          </cell>
          <cell r="D30">
            <v>60596</v>
          </cell>
          <cell r="E30">
            <v>63605</v>
          </cell>
          <cell r="F30">
            <v>71184</v>
          </cell>
        </row>
        <row r="31">
          <cell r="A31" t="str">
            <v>L026</v>
          </cell>
          <cell r="B31" t="str">
            <v>바이브레타공</v>
          </cell>
          <cell r="C31" t="str">
            <v>인</v>
          </cell>
          <cell r="D31">
            <v>60596</v>
          </cell>
          <cell r="E31">
            <v>63605</v>
          </cell>
          <cell r="F31">
            <v>69081</v>
          </cell>
        </row>
        <row r="32">
          <cell r="A32" t="str">
            <v>L027</v>
          </cell>
          <cell r="B32" t="str">
            <v>보일러공</v>
          </cell>
          <cell r="C32" t="str">
            <v>인</v>
          </cell>
          <cell r="D32">
            <v>48190</v>
          </cell>
          <cell r="E32">
            <v>52463</v>
          </cell>
          <cell r="F32">
            <v>56787</v>
          </cell>
        </row>
        <row r="33">
          <cell r="A33" t="str">
            <v>L028</v>
          </cell>
          <cell r="B33" t="str">
            <v>배 관 공</v>
          </cell>
          <cell r="C33" t="str">
            <v>인</v>
          </cell>
          <cell r="D33">
            <v>48833</v>
          </cell>
          <cell r="E33">
            <v>52004</v>
          </cell>
          <cell r="F33">
            <v>58907</v>
          </cell>
        </row>
        <row r="34">
          <cell r="A34" t="str">
            <v>L029</v>
          </cell>
          <cell r="B34" t="str">
            <v>온 돌 공</v>
          </cell>
          <cell r="C34" t="str">
            <v>인</v>
          </cell>
          <cell r="D34">
            <v>59451</v>
          </cell>
          <cell r="E34">
            <v>61569</v>
          </cell>
          <cell r="F34">
            <v>54720</v>
          </cell>
        </row>
        <row r="35">
          <cell r="A35" t="str">
            <v>L030</v>
          </cell>
          <cell r="B35" t="str">
            <v>위 생 공</v>
          </cell>
          <cell r="C35" t="str">
            <v>인</v>
          </cell>
          <cell r="D35">
            <v>48855</v>
          </cell>
          <cell r="E35">
            <v>51145</v>
          </cell>
          <cell r="F35">
            <v>59212</v>
          </cell>
        </row>
        <row r="36">
          <cell r="A36" t="str">
            <v>L031</v>
          </cell>
          <cell r="B36" t="str">
            <v>보 온 공</v>
          </cell>
          <cell r="C36" t="str">
            <v>인</v>
          </cell>
          <cell r="D36">
            <v>49987</v>
          </cell>
          <cell r="E36">
            <v>54125</v>
          </cell>
          <cell r="F36">
            <v>63143</v>
          </cell>
        </row>
        <row r="37">
          <cell r="A37" t="str">
            <v>L032</v>
          </cell>
          <cell r="B37" t="str">
            <v>도 장 공</v>
          </cell>
          <cell r="C37" t="str">
            <v>인</v>
          </cell>
          <cell r="D37">
            <v>52915</v>
          </cell>
          <cell r="E37">
            <v>55640</v>
          </cell>
          <cell r="F37">
            <v>63038</v>
          </cell>
        </row>
        <row r="38">
          <cell r="A38" t="str">
            <v>L033</v>
          </cell>
          <cell r="B38" t="str">
            <v>내 장 공</v>
          </cell>
          <cell r="C38" t="str">
            <v>인</v>
          </cell>
          <cell r="D38">
            <v>58768</v>
          </cell>
          <cell r="E38">
            <v>59767</v>
          </cell>
          <cell r="F38">
            <v>72244</v>
          </cell>
        </row>
        <row r="39">
          <cell r="A39" t="str">
            <v>L034</v>
          </cell>
          <cell r="B39" t="str">
            <v>도 배 공</v>
          </cell>
          <cell r="C39" t="str">
            <v>인</v>
          </cell>
          <cell r="D39">
            <v>51632</v>
          </cell>
          <cell r="E39">
            <v>51201</v>
          </cell>
          <cell r="F39">
            <v>58443</v>
          </cell>
        </row>
        <row r="40">
          <cell r="A40" t="str">
            <v>L035</v>
          </cell>
          <cell r="B40" t="str">
            <v>아스타일공</v>
          </cell>
          <cell r="C40" t="str">
            <v>인</v>
          </cell>
          <cell r="D40">
            <v>58994</v>
          </cell>
          <cell r="E40">
            <v>60706</v>
          </cell>
          <cell r="F40">
            <v>71686</v>
          </cell>
        </row>
        <row r="41">
          <cell r="A41" t="str">
            <v>L036</v>
          </cell>
          <cell r="B41" t="str">
            <v>기 와 공</v>
          </cell>
          <cell r="C41" t="str">
            <v>인</v>
          </cell>
          <cell r="D41">
            <v>68363</v>
          </cell>
          <cell r="E41">
            <v>64891</v>
          </cell>
          <cell r="F41">
            <v>69476</v>
          </cell>
        </row>
        <row r="42">
          <cell r="A42" t="str">
            <v>L037</v>
          </cell>
          <cell r="B42" t="str">
            <v>슬레이트공</v>
          </cell>
          <cell r="C42" t="str">
            <v>인</v>
          </cell>
          <cell r="D42">
            <v>68363</v>
          </cell>
          <cell r="E42">
            <v>64891</v>
          </cell>
          <cell r="F42">
            <v>72727</v>
          </cell>
        </row>
        <row r="43">
          <cell r="A43" t="str">
            <v>L038</v>
          </cell>
          <cell r="B43" t="str">
            <v>화약취급공</v>
          </cell>
          <cell r="C43" t="str">
            <v>인</v>
          </cell>
          <cell r="D43">
            <v>67520</v>
          </cell>
          <cell r="E43">
            <v>60578</v>
          </cell>
          <cell r="F43">
            <v>69595</v>
          </cell>
        </row>
        <row r="44">
          <cell r="A44" t="str">
            <v>L039</v>
          </cell>
          <cell r="B44" t="str">
            <v>착 암 공</v>
          </cell>
          <cell r="C44" t="str">
            <v>인</v>
          </cell>
          <cell r="D44">
            <v>50107</v>
          </cell>
          <cell r="E44">
            <v>54279</v>
          </cell>
          <cell r="F44">
            <v>57292</v>
          </cell>
        </row>
        <row r="45">
          <cell r="A45" t="str">
            <v>L040</v>
          </cell>
          <cell r="B45" t="str">
            <v>보 안 공</v>
          </cell>
          <cell r="C45" t="str">
            <v>인</v>
          </cell>
          <cell r="D45">
            <v>41224</v>
          </cell>
          <cell r="E45">
            <v>44036</v>
          </cell>
          <cell r="F45">
            <v>41290</v>
          </cell>
        </row>
        <row r="46">
          <cell r="A46" t="str">
            <v>L041</v>
          </cell>
          <cell r="B46" t="str">
            <v>포 장 공</v>
          </cell>
          <cell r="C46" t="str">
            <v>인</v>
          </cell>
          <cell r="D46">
            <v>59695</v>
          </cell>
          <cell r="E46">
            <v>56237</v>
          </cell>
          <cell r="F46">
            <v>65494</v>
          </cell>
        </row>
        <row r="47">
          <cell r="A47" t="str">
            <v>L042</v>
          </cell>
          <cell r="B47" t="str">
            <v>포 설 공</v>
          </cell>
          <cell r="C47" t="str">
            <v>인</v>
          </cell>
          <cell r="D47">
            <v>53731</v>
          </cell>
          <cell r="E47">
            <v>54013</v>
          </cell>
          <cell r="F47">
            <v>65082</v>
          </cell>
        </row>
        <row r="48">
          <cell r="A48" t="str">
            <v>L043</v>
          </cell>
          <cell r="B48" t="str">
            <v>궤 도 공</v>
          </cell>
          <cell r="C48" t="str">
            <v>인</v>
          </cell>
          <cell r="D48">
            <v>53629</v>
          </cell>
          <cell r="E48">
            <v>62818</v>
          </cell>
          <cell r="F48">
            <v>60000</v>
          </cell>
        </row>
        <row r="49">
          <cell r="A49" t="str">
            <v>L044</v>
          </cell>
          <cell r="B49" t="str">
            <v>용 접 공(철 도)</v>
          </cell>
          <cell r="C49" t="str">
            <v>인</v>
          </cell>
          <cell r="D49">
            <v>58661</v>
          </cell>
          <cell r="E49">
            <v>55736</v>
          </cell>
          <cell r="F49">
            <v>67201</v>
          </cell>
        </row>
        <row r="50">
          <cell r="A50" t="str">
            <v>L045</v>
          </cell>
          <cell r="B50" t="str">
            <v>잠 수 부</v>
          </cell>
          <cell r="C50" t="str">
            <v>인</v>
          </cell>
          <cell r="D50">
            <v>87712</v>
          </cell>
          <cell r="E50">
            <v>73901</v>
          </cell>
          <cell r="F50">
            <v>81832</v>
          </cell>
        </row>
        <row r="51">
          <cell r="A51" t="str">
            <v>L046</v>
          </cell>
          <cell r="B51" t="str">
            <v>잠 함 공</v>
          </cell>
          <cell r="C51" t="str">
            <v>인</v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L047</v>
          </cell>
          <cell r="B52" t="str">
            <v>보 링 공</v>
          </cell>
          <cell r="C52" t="str">
            <v>인</v>
          </cell>
          <cell r="D52">
            <v>50288</v>
          </cell>
          <cell r="E52">
            <v>53721</v>
          </cell>
          <cell r="F52">
            <v>58626</v>
          </cell>
        </row>
        <row r="53">
          <cell r="A53" t="str">
            <v>L049</v>
          </cell>
          <cell r="B53" t="str">
            <v>영림기사</v>
          </cell>
          <cell r="C53" t="str">
            <v>인</v>
          </cell>
          <cell r="D53">
            <v>0</v>
          </cell>
          <cell r="E53">
            <v>0</v>
          </cell>
          <cell r="F53">
            <v>72675</v>
          </cell>
        </row>
        <row r="54">
          <cell r="A54" t="str">
            <v>L050</v>
          </cell>
          <cell r="B54" t="str">
            <v>조 경 공</v>
          </cell>
          <cell r="C54" t="str">
            <v>인</v>
          </cell>
          <cell r="D54">
            <v>50250</v>
          </cell>
          <cell r="E54">
            <v>50321</v>
          </cell>
          <cell r="F54">
            <v>60207</v>
          </cell>
        </row>
        <row r="55">
          <cell r="A55" t="str">
            <v>L051</v>
          </cell>
          <cell r="B55" t="str">
            <v>벌 목 부</v>
          </cell>
          <cell r="C55" t="str">
            <v>인</v>
          </cell>
          <cell r="D55">
            <v>57718</v>
          </cell>
          <cell r="E55">
            <v>64902</v>
          </cell>
          <cell r="F55">
            <v>66433</v>
          </cell>
        </row>
        <row r="56">
          <cell r="A56" t="str">
            <v>L052</v>
          </cell>
          <cell r="B56" t="str">
            <v>조림인부</v>
          </cell>
          <cell r="C56" t="str">
            <v>인</v>
          </cell>
          <cell r="D56">
            <v>43854</v>
          </cell>
          <cell r="E56">
            <v>32014</v>
          </cell>
          <cell r="F56">
            <v>53688</v>
          </cell>
        </row>
        <row r="57">
          <cell r="A57" t="str">
            <v>L053</v>
          </cell>
          <cell r="B57" t="str">
            <v>플랜트 기계설치공</v>
          </cell>
          <cell r="C57" t="str">
            <v>인</v>
          </cell>
          <cell r="D57">
            <v>59903</v>
          </cell>
          <cell r="E57">
            <v>61521</v>
          </cell>
          <cell r="F57">
            <v>80805</v>
          </cell>
        </row>
        <row r="58">
          <cell r="A58" t="str">
            <v>L054</v>
          </cell>
          <cell r="B58" t="str">
            <v>플랜트 용접공</v>
          </cell>
          <cell r="C58" t="str">
            <v>인</v>
          </cell>
          <cell r="D58">
            <v>63349</v>
          </cell>
          <cell r="E58">
            <v>69101</v>
          </cell>
          <cell r="F58">
            <v>95379</v>
          </cell>
        </row>
        <row r="59">
          <cell r="A59" t="str">
            <v>L055</v>
          </cell>
          <cell r="B59" t="str">
            <v>플랜트 배관공</v>
          </cell>
          <cell r="C59" t="str">
            <v>인</v>
          </cell>
          <cell r="D59">
            <v>66377</v>
          </cell>
          <cell r="E59">
            <v>76135</v>
          </cell>
          <cell r="F59">
            <v>97219</v>
          </cell>
        </row>
        <row r="60">
          <cell r="A60" t="str">
            <v>L056</v>
          </cell>
          <cell r="B60" t="str">
            <v>플랜트 제관공</v>
          </cell>
          <cell r="C60" t="str">
            <v>인</v>
          </cell>
          <cell r="D60">
            <v>54813</v>
          </cell>
          <cell r="E60">
            <v>60834</v>
          </cell>
          <cell r="F60">
            <v>81966</v>
          </cell>
        </row>
        <row r="61">
          <cell r="A61" t="str">
            <v>L057</v>
          </cell>
          <cell r="B61" t="str">
            <v>시공측량사</v>
          </cell>
          <cell r="C61" t="str">
            <v>인</v>
          </cell>
          <cell r="D61">
            <v>44848</v>
          </cell>
          <cell r="E61">
            <v>47571</v>
          </cell>
          <cell r="F61">
            <v>58506</v>
          </cell>
        </row>
        <row r="62">
          <cell r="A62" t="str">
            <v>L058</v>
          </cell>
          <cell r="B62" t="str">
            <v>시공측량사조수</v>
          </cell>
          <cell r="C62" t="str">
            <v>인</v>
          </cell>
          <cell r="D62">
            <v>33985</v>
          </cell>
          <cell r="E62">
            <v>32619</v>
          </cell>
          <cell r="F62">
            <v>38777</v>
          </cell>
        </row>
        <row r="63">
          <cell r="A63" t="str">
            <v>L059</v>
          </cell>
          <cell r="B63" t="str">
            <v>측    부</v>
          </cell>
          <cell r="C63" t="str">
            <v>인</v>
          </cell>
          <cell r="D63">
            <v>26699</v>
          </cell>
          <cell r="E63">
            <v>32690</v>
          </cell>
          <cell r="F63">
            <v>32725</v>
          </cell>
        </row>
        <row r="64">
          <cell r="A64" t="str">
            <v>L060</v>
          </cell>
          <cell r="B64" t="str">
            <v>검 조 부</v>
          </cell>
          <cell r="C64" t="str">
            <v>인</v>
          </cell>
          <cell r="D64">
            <v>33755</v>
          </cell>
          <cell r="E64">
            <v>34098</v>
          </cell>
          <cell r="F64">
            <v>32800</v>
          </cell>
        </row>
        <row r="65">
          <cell r="A65" t="str">
            <v>L061</v>
          </cell>
          <cell r="B65" t="str">
            <v>송전전공</v>
          </cell>
          <cell r="C65" t="str">
            <v>인</v>
          </cell>
          <cell r="D65">
            <v>197482</v>
          </cell>
          <cell r="E65">
            <v>188956</v>
          </cell>
          <cell r="F65">
            <v>234733</v>
          </cell>
        </row>
        <row r="66">
          <cell r="A66" t="str">
            <v>L062</v>
          </cell>
          <cell r="B66" t="str">
            <v>배전전공</v>
          </cell>
          <cell r="C66" t="str">
            <v>인</v>
          </cell>
          <cell r="D66">
            <v>176615</v>
          </cell>
          <cell r="E66">
            <v>164094</v>
          </cell>
          <cell r="F66">
            <v>192602</v>
          </cell>
        </row>
        <row r="67">
          <cell r="A67" t="str">
            <v>L063</v>
          </cell>
          <cell r="B67" t="str">
            <v>플랜트 전공</v>
          </cell>
          <cell r="C67" t="str">
            <v>인</v>
          </cell>
          <cell r="D67">
            <v>52369</v>
          </cell>
          <cell r="E67">
            <v>54503</v>
          </cell>
          <cell r="F67">
            <v>64285</v>
          </cell>
        </row>
        <row r="68">
          <cell r="A68" t="str">
            <v>L064</v>
          </cell>
          <cell r="B68" t="str">
            <v>내선전공</v>
          </cell>
          <cell r="C68" t="str">
            <v>인</v>
          </cell>
          <cell r="D68">
            <v>47911</v>
          </cell>
          <cell r="E68">
            <v>51021</v>
          </cell>
          <cell r="F68">
            <v>57286</v>
          </cell>
        </row>
        <row r="69">
          <cell r="A69" t="str">
            <v>L065</v>
          </cell>
          <cell r="B69" t="str">
            <v>특별고압케이블전공</v>
          </cell>
          <cell r="C69" t="str">
            <v>인</v>
          </cell>
          <cell r="D69">
            <v>97565</v>
          </cell>
          <cell r="E69">
            <v>102881</v>
          </cell>
          <cell r="F69">
            <v>98463</v>
          </cell>
        </row>
        <row r="70">
          <cell r="A70" t="str">
            <v>L066</v>
          </cell>
          <cell r="B70" t="str">
            <v>고압케이블전공</v>
          </cell>
          <cell r="C70" t="str">
            <v>인</v>
          </cell>
          <cell r="D70">
            <v>66547</v>
          </cell>
          <cell r="E70">
            <v>74151</v>
          </cell>
          <cell r="F70">
            <v>74584</v>
          </cell>
        </row>
        <row r="71">
          <cell r="A71" t="str">
            <v>L067</v>
          </cell>
          <cell r="B71" t="str">
            <v>저압케이블전공</v>
          </cell>
          <cell r="C71" t="str">
            <v>인</v>
          </cell>
          <cell r="D71">
            <v>59146</v>
          </cell>
          <cell r="E71">
            <v>55486</v>
          </cell>
          <cell r="F71">
            <v>61877</v>
          </cell>
        </row>
        <row r="72">
          <cell r="A72" t="str">
            <v>L068</v>
          </cell>
          <cell r="B72" t="str">
            <v>철도신호공</v>
          </cell>
          <cell r="C72" t="str">
            <v>인</v>
          </cell>
          <cell r="D72">
            <v>79766</v>
          </cell>
          <cell r="E72">
            <v>73483</v>
          </cell>
          <cell r="F72">
            <v>88167</v>
          </cell>
        </row>
        <row r="73">
          <cell r="A73" t="str">
            <v>L069</v>
          </cell>
          <cell r="B73" t="str">
            <v>계 장 공</v>
          </cell>
          <cell r="C73" t="str">
            <v>인</v>
          </cell>
          <cell r="D73">
            <v>50009</v>
          </cell>
          <cell r="E73">
            <v>57587</v>
          </cell>
          <cell r="F73">
            <v>60822</v>
          </cell>
        </row>
        <row r="74">
          <cell r="A74" t="str">
            <v>L070</v>
          </cell>
          <cell r="B74" t="str">
            <v>전기공사기사 1급</v>
          </cell>
          <cell r="C74" t="str">
            <v>인</v>
          </cell>
          <cell r="D74">
            <v>0</v>
          </cell>
          <cell r="E74">
            <v>0</v>
          </cell>
          <cell r="F74">
            <v>64241</v>
          </cell>
        </row>
        <row r="75">
          <cell r="A75" t="str">
            <v>L071</v>
          </cell>
          <cell r="B75" t="str">
            <v>전기공사기사 2급</v>
          </cell>
          <cell r="C75" t="str">
            <v>인</v>
          </cell>
          <cell r="D75">
            <v>0</v>
          </cell>
          <cell r="E75">
            <v>0</v>
          </cell>
          <cell r="F75">
            <v>55069</v>
          </cell>
        </row>
        <row r="76">
          <cell r="A76" t="str">
            <v>L072</v>
          </cell>
          <cell r="B76" t="str">
            <v>통신외선공</v>
          </cell>
          <cell r="C76" t="str">
            <v>인</v>
          </cell>
          <cell r="D76">
            <v>73980</v>
          </cell>
          <cell r="E76">
            <v>77946</v>
          </cell>
          <cell r="F76">
            <v>89013</v>
          </cell>
        </row>
        <row r="77">
          <cell r="A77" t="str">
            <v>L073</v>
          </cell>
          <cell r="B77" t="str">
            <v>통신설비공</v>
          </cell>
          <cell r="C77" t="str">
            <v>인</v>
          </cell>
          <cell r="D77">
            <v>64758</v>
          </cell>
          <cell r="E77">
            <v>66296</v>
          </cell>
          <cell r="F77">
            <v>76852</v>
          </cell>
        </row>
        <row r="78">
          <cell r="A78" t="str">
            <v>L074</v>
          </cell>
          <cell r="B78" t="str">
            <v>통신내선공</v>
          </cell>
          <cell r="C78" t="str">
            <v>인</v>
          </cell>
          <cell r="D78">
            <v>60168</v>
          </cell>
          <cell r="E78">
            <v>63738</v>
          </cell>
          <cell r="F78">
            <v>72591</v>
          </cell>
        </row>
        <row r="79">
          <cell r="A79" t="str">
            <v>L075</v>
          </cell>
          <cell r="B79" t="str">
            <v>통신케이블공</v>
          </cell>
          <cell r="C79" t="str">
            <v>인</v>
          </cell>
          <cell r="D79">
            <v>75788</v>
          </cell>
          <cell r="E79">
            <v>80042</v>
          </cell>
          <cell r="F79">
            <v>90455</v>
          </cell>
        </row>
        <row r="80">
          <cell r="A80" t="str">
            <v>L076</v>
          </cell>
          <cell r="B80" t="str">
            <v>무선안테나공</v>
          </cell>
          <cell r="C80" t="str">
            <v>인</v>
          </cell>
          <cell r="D80">
            <v>91475</v>
          </cell>
          <cell r="E80">
            <v>97216</v>
          </cell>
          <cell r="F80">
            <v>110956</v>
          </cell>
        </row>
        <row r="81">
          <cell r="A81" t="str">
            <v>L077</v>
          </cell>
          <cell r="B81" t="str">
            <v>통신기사 1급</v>
          </cell>
          <cell r="C81" t="str">
            <v>인</v>
          </cell>
          <cell r="D81">
            <v>84229</v>
          </cell>
          <cell r="E81">
            <v>87004</v>
          </cell>
          <cell r="F81">
            <v>92723</v>
          </cell>
        </row>
        <row r="82">
          <cell r="A82" t="str">
            <v>L078</v>
          </cell>
          <cell r="B82" t="str">
            <v>통신기사 2급</v>
          </cell>
          <cell r="C82" t="str">
            <v>인</v>
          </cell>
          <cell r="D82">
            <v>79642</v>
          </cell>
          <cell r="E82">
            <v>78519</v>
          </cell>
          <cell r="F82">
            <v>82395</v>
          </cell>
        </row>
        <row r="83">
          <cell r="A83" t="str">
            <v>L079</v>
          </cell>
          <cell r="B83" t="str">
            <v>통신기능사</v>
          </cell>
          <cell r="C83" t="str">
            <v>인</v>
          </cell>
          <cell r="D83">
            <v>67759</v>
          </cell>
          <cell r="E83">
            <v>68332</v>
          </cell>
          <cell r="F83">
            <v>72194</v>
          </cell>
        </row>
        <row r="84">
          <cell r="A84" t="str">
            <v>L080</v>
          </cell>
          <cell r="B84" t="str">
            <v>수작업반장</v>
          </cell>
          <cell r="C84" t="str">
            <v>인</v>
          </cell>
          <cell r="D84">
            <v>57364</v>
          </cell>
          <cell r="E84">
            <v>54191</v>
          </cell>
          <cell r="F84">
            <v>74369</v>
          </cell>
        </row>
        <row r="85">
          <cell r="A85" t="str">
            <v>L081</v>
          </cell>
          <cell r="B85" t="str">
            <v>작업반장</v>
          </cell>
          <cell r="C85" t="str">
            <v>인</v>
          </cell>
          <cell r="D85">
            <v>57364</v>
          </cell>
          <cell r="E85">
            <v>54191</v>
          </cell>
          <cell r="F85">
            <v>60326</v>
          </cell>
        </row>
        <row r="86">
          <cell r="A86" t="str">
            <v>L082</v>
          </cell>
          <cell r="B86" t="str">
            <v>목    도</v>
          </cell>
          <cell r="C86" t="str">
            <v>인</v>
          </cell>
          <cell r="D86">
            <v>64408</v>
          </cell>
          <cell r="E86">
            <v>63010</v>
          </cell>
          <cell r="F86">
            <v>64758</v>
          </cell>
        </row>
        <row r="87">
          <cell r="A87" t="str">
            <v>L083</v>
          </cell>
          <cell r="B87" t="str">
            <v>조 력 공</v>
          </cell>
          <cell r="C87" t="str">
            <v>인</v>
          </cell>
          <cell r="D87">
            <v>39371</v>
          </cell>
          <cell r="E87">
            <v>40427</v>
          </cell>
          <cell r="F87">
            <v>48912</v>
          </cell>
        </row>
        <row r="88">
          <cell r="A88" t="str">
            <v>L084</v>
          </cell>
          <cell r="B88" t="str">
            <v>특별인부</v>
          </cell>
          <cell r="C88" t="str">
            <v>인</v>
          </cell>
          <cell r="D88">
            <v>48674</v>
          </cell>
          <cell r="E88">
            <v>49659</v>
          </cell>
          <cell r="F88">
            <v>57379</v>
          </cell>
        </row>
        <row r="89">
          <cell r="A89" t="str">
            <v>L085</v>
          </cell>
          <cell r="B89" t="str">
            <v>보통인부</v>
          </cell>
          <cell r="C89" t="str">
            <v>인</v>
          </cell>
          <cell r="D89">
            <v>33755</v>
          </cell>
          <cell r="E89">
            <v>34098</v>
          </cell>
          <cell r="F89">
            <v>37736</v>
          </cell>
        </row>
        <row r="90">
          <cell r="A90" t="str">
            <v>L086</v>
          </cell>
          <cell r="B90" t="str">
            <v>중기운전기사</v>
          </cell>
          <cell r="C90" t="str">
            <v>인</v>
          </cell>
          <cell r="D90">
            <v>53715</v>
          </cell>
          <cell r="E90">
            <v>52855</v>
          </cell>
          <cell r="F90">
            <v>56951</v>
          </cell>
        </row>
        <row r="91">
          <cell r="A91" t="str">
            <v>L087</v>
          </cell>
          <cell r="B91" t="str">
            <v>운전사(운반차)</v>
          </cell>
          <cell r="C91" t="str">
            <v>인</v>
          </cell>
          <cell r="D91">
            <v>49633</v>
          </cell>
          <cell r="E91">
            <v>53159</v>
          </cell>
          <cell r="F91">
            <v>51077</v>
          </cell>
        </row>
        <row r="92">
          <cell r="A92" t="str">
            <v>L088</v>
          </cell>
          <cell r="B92" t="str">
            <v>운전사(기  계)</v>
          </cell>
          <cell r="C92" t="str">
            <v>인</v>
          </cell>
          <cell r="D92">
            <v>45575</v>
          </cell>
          <cell r="E92">
            <v>45276</v>
          </cell>
          <cell r="F92">
            <v>54325</v>
          </cell>
        </row>
        <row r="93">
          <cell r="A93" t="str">
            <v>L089</v>
          </cell>
          <cell r="B93" t="str">
            <v>중기운전조수</v>
          </cell>
          <cell r="C93" t="str">
            <v>인</v>
          </cell>
          <cell r="D93">
            <v>40706</v>
          </cell>
          <cell r="E93">
            <v>39194</v>
          </cell>
          <cell r="F93">
            <v>42762</v>
          </cell>
        </row>
        <row r="94">
          <cell r="A94" t="str">
            <v>L090</v>
          </cell>
          <cell r="B94" t="str">
            <v>고급선원</v>
          </cell>
          <cell r="C94" t="str">
            <v>인</v>
          </cell>
          <cell r="D94">
            <v>67380</v>
          </cell>
          <cell r="E94">
            <v>63746</v>
          </cell>
          <cell r="F94">
            <v>63950</v>
          </cell>
        </row>
        <row r="95">
          <cell r="A95" t="str">
            <v>L091</v>
          </cell>
          <cell r="B95" t="str">
            <v>보통선원</v>
          </cell>
          <cell r="C95" t="str">
            <v>인</v>
          </cell>
          <cell r="D95">
            <v>52274</v>
          </cell>
          <cell r="E95">
            <v>54986</v>
          </cell>
          <cell r="F95">
            <v>49346</v>
          </cell>
        </row>
        <row r="96">
          <cell r="A96" t="str">
            <v>L092</v>
          </cell>
          <cell r="B96" t="str">
            <v>선    부</v>
          </cell>
          <cell r="C96" t="str">
            <v>인</v>
          </cell>
          <cell r="D96">
            <v>41303</v>
          </cell>
          <cell r="E96">
            <v>45267</v>
          </cell>
          <cell r="F96">
            <v>40088</v>
          </cell>
        </row>
        <row r="97">
          <cell r="A97" t="str">
            <v>L093</v>
          </cell>
          <cell r="B97" t="str">
            <v>준설선선장</v>
          </cell>
          <cell r="C97" t="str">
            <v>인</v>
          </cell>
          <cell r="D97">
            <v>77084</v>
          </cell>
          <cell r="E97">
            <v>77929</v>
          </cell>
          <cell r="F97">
            <v>79532</v>
          </cell>
        </row>
        <row r="98">
          <cell r="A98" t="str">
            <v>L094</v>
          </cell>
          <cell r="B98" t="str">
            <v>준설선기관장</v>
          </cell>
          <cell r="C98" t="str">
            <v>인</v>
          </cell>
          <cell r="D98">
            <v>65732</v>
          </cell>
          <cell r="E98">
            <v>66667</v>
          </cell>
          <cell r="F98">
            <v>70637</v>
          </cell>
        </row>
        <row r="99">
          <cell r="A99" t="str">
            <v>L095</v>
          </cell>
          <cell r="B99" t="str">
            <v>준설선기관사</v>
          </cell>
          <cell r="C99" t="str">
            <v>인</v>
          </cell>
          <cell r="D99">
            <v>62000</v>
          </cell>
          <cell r="E99">
            <v>63333</v>
          </cell>
          <cell r="F99">
            <v>56955</v>
          </cell>
        </row>
        <row r="100">
          <cell r="A100" t="str">
            <v>L096</v>
          </cell>
          <cell r="B100" t="str">
            <v>준설선운전사</v>
          </cell>
          <cell r="C100" t="str">
            <v>인</v>
          </cell>
          <cell r="D100">
            <v>64200</v>
          </cell>
          <cell r="E100">
            <v>58033</v>
          </cell>
          <cell r="F100">
            <v>66688</v>
          </cell>
        </row>
        <row r="101">
          <cell r="A101" t="str">
            <v>L097</v>
          </cell>
          <cell r="B101" t="str">
            <v>준설선전기사</v>
          </cell>
          <cell r="C101" t="str">
            <v>인</v>
          </cell>
          <cell r="D101">
            <v>66400</v>
          </cell>
          <cell r="E101">
            <v>66000</v>
          </cell>
          <cell r="F101">
            <v>63631</v>
          </cell>
        </row>
        <row r="102">
          <cell r="A102" t="str">
            <v>L098</v>
          </cell>
          <cell r="B102" t="str">
            <v>기계설치공</v>
          </cell>
          <cell r="C102" t="str">
            <v>인</v>
          </cell>
          <cell r="D102">
            <v>56925</v>
          </cell>
          <cell r="E102">
            <v>51838</v>
          </cell>
          <cell r="F102">
            <v>67415</v>
          </cell>
        </row>
        <row r="103">
          <cell r="A103" t="str">
            <v>L099</v>
          </cell>
          <cell r="B103" t="str">
            <v>기 계 공</v>
          </cell>
          <cell r="C103" t="str">
            <v>인</v>
          </cell>
          <cell r="D103">
            <v>49611</v>
          </cell>
          <cell r="E103">
            <v>49600</v>
          </cell>
          <cell r="F103">
            <v>58906</v>
          </cell>
        </row>
        <row r="104">
          <cell r="A104" t="str">
            <v>L100</v>
          </cell>
          <cell r="B104" t="str">
            <v>선 반 공</v>
          </cell>
          <cell r="C104" t="str">
            <v>인</v>
          </cell>
          <cell r="D104">
            <v>0</v>
          </cell>
          <cell r="E104">
            <v>0</v>
          </cell>
          <cell r="F104">
            <v>78752</v>
          </cell>
        </row>
        <row r="105">
          <cell r="A105" t="str">
            <v>L101</v>
          </cell>
          <cell r="B105" t="str">
            <v>정 비 공</v>
          </cell>
          <cell r="C105" t="str">
            <v>인</v>
          </cell>
          <cell r="D105">
            <v>0</v>
          </cell>
          <cell r="E105">
            <v>0</v>
          </cell>
          <cell r="F105">
            <v>52502</v>
          </cell>
        </row>
        <row r="106">
          <cell r="A106" t="str">
            <v>L102</v>
          </cell>
          <cell r="B106" t="str">
            <v>벨트콘베어작업공</v>
          </cell>
          <cell r="C106" t="str">
            <v>인</v>
          </cell>
          <cell r="D106">
            <v>0</v>
          </cell>
          <cell r="E106">
            <v>0</v>
          </cell>
          <cell r="F106">
            <v>0</v>
          </cell>
        </row>
        <row r="107">
          <cell r="A107" t="str">
            <v>L103</v>
          </cell>
          <cell r="B107" t="str">
            <v>현 도 사</v>
          </cell>
          <cell r="C107" t="str">
            <v>인</v>
          </cell>
          <cell r="D107">
            <v>66579</v>
          </cell>
          <cell r="E107">
            <v>0</v>
          </cell>
          <cell r="F107">
            <v>0</v>
          </cell>
        </row>
        <row r="108">
          <cell r="A108" t="str">
            <v>L104</v>
          </cell>
          <cell r="B108" t="str">
            <v>제 도 사</v>
          </cell>
          <cell r="C108" t="str">
            <v>인</v>
          </cell>
          <cell r="D108">
            <v>42366</v>
          </cell>
          <cell r="E108">
            <v>52957</v>
          </cell>
          <cell r="F108">
            <v>46978</v>
          </cell>
        </row>
        <row r="109">
          <cell r="A109" t="str">
            <v>L105</v>
          </cell>
          <cell r="B109" t="str">
            <v>시험사 1급</v>
          </cell>
          <cell r="C109" t="str">
            <v>인</v>
          </cell>
          <cell r="D109">
            <v>48017</v>
          </cell>
          <cell r="E109">
            <v>51959</v>
          </cell>
          <cell r="F109">
            <v>47867</v>
          </cell>
        </row>
        <row r="110">
          <cell r="A110" t="str">
            <v>L106</v>
          </cell>
          <cell r="B110" t="str">
            <v>시험사 2급</v>
          </cell>
          <cell r="C110" t="str">
            <v>인</v>
          </cell>
          <cell r="D110">
            <v>36857</v>
          </cell>
          <cell r="E110">
            <v>39935</v>
          </cell>
          <cell r="F110">
            <v>42272</v>
          </cell>
        </row>
        <row r="111">
          <cell r="A111" t="str">
            <v>L107</v>
          </cell>
          <cell r="B111" t="str">
            <v>시험사 3급</v>
          </cell>
          <cell r="C111" t="str">
            <v>인</v>
          </cell>
          <cell r="D111">
            <v>0</v>
          </cell>
          <cell r="E111">
            <v>0</v>
          </cell>
          <cell r="F111">
            <v>36667</v>
          </cell>
        </row>
        <row r="112">
          <cell r="A112" t="str">
            <v>L108</v>
          </cell>
          <cell r="B112" t="str">
            <v>시험사 4급</v>
          </cell>
          <cell r="C112" t="str">
            <v>인</v>
          </cell>
          <cell r="D112">
            <v>0</v>
          </cell>
          <cell r="E112">
            <v>0</v>
          </cell>
          <cell r="F112">
            <v>30223</v>
          </cell>
        </row>
        <row r="113">
          <cell r="A113" t="str">
            <v>L109</v>
          </cell>
          <cell r="B113" t="str">
            <v>시험보조수</v>
          </cell>
          <cell r="C113" t="str">
            <v>인</v>
          </cell>
          <cell r="D113">
            <v>29231</v>
          </cell>
          <cell r="E113">
            <v>31260</v>
          </cell>
          <cell r="F113">
            <v>31003</v>
          </cell>
        </row>
        <row r="114">
          <cell r="A114" t="str">
            <v>L110</v>
          </cell>
          <cell r="B114" t="str">
            <v>안전관리기사 1급</v>
          </cell>
          <cell r="C114" t="str">
            <v>인</v>
          </cell>
          <cell r="D114">
            <v>0</v>
          </cell>
          <cell r="E114">
            <v>0</v>
          </cell>
          <cell r="F114">
            <v>43959</v>
          </cell>
        </row>
        <row r="115">
          <cell r="A115" t="str">
            <v>L111</v>
          </cell>
          <cell r="B115" t="str">
            <v>안전관리기사 2급</v>
          </cell>
          <cell r="C115" t="str">
            <v>인</v>
          </cell>
          <cell r="D115">
            <v>0</v>
          </cell>
          <cell r="E115">
            <v>0</v>
          </cell>
          <cell r="F115">
            <v>38509</v>
          </cell>
        </row>
        <row r="116">
          <cell r="A116" t="str">
            <v>L112</v>
          </cell>
          <cell r="B116" t="str">
            <v>유 리 공</v>
          </cell>
          <cell r="C116" t="str">
            <v>인</v>
          </cell>
          <cell r="D116">
            <v>57574</v>
          </cell>
          <cell r="E116">
            <v>61877</v>
          </cell>
          <cell r="F116">
            <v>63783</v>
          </cell>
        </row>
        <row r="117">
          <cell r="A117" t="str">
            <v>L113</v>
          </cell>
          <cell r="B117" t="str">
            <v>함 석 공</v>
          </cell>
          <cell r="C117" t="str">
            <v>인</v>
          </cell>
          <cell r="D117">
            <v>56248</v>
          </cell>
          <cell r="E117">
            <v>56465</v>
          </cell>
          <cell r="F117">
            <v>68943</v>
          </cell>
        </row>
        <row r="118">
          <cell r="A118" t="str">
            <v>L114</v>
          </cell>
          <cell r="B118" t="str">
            <v>용 접 공(일 반)</v>
          </cell>
          <cell r="C118" t="str">
            <v>인</v>
          </cell>
          <cell r="D118">
            <v>60784</v>
          </cell>
          <cell r="E118">
            <v>61021</v>
          </cell>
          <cell r="F118">
            <v>74016</v>
          </cell>
        </row>
        <row r="119">
          <cell r="A119" t="str">
            <v>L115</v>
          </cell>
          <cell r="B119" t="str">
            <v>리 벳 공</v>
          </cell>
          <cell r="C119" t="str">
            <v>인</v>
          </cell>
          <cell r="D119">
            <v>60500</v>
          </cell>
          <cell r="E119">
            <v>64796</v>
          </cell>
          <cell r="F119">
            <v>71579</v>
          </cell>
        </row>
        <row r="120">
          <cell r="A120" t="str">
            <v>L116</v>
          </cell>
          <cell r="B120" t="str">
            <v>루 핑 공</v>
          </cell>
          <cell r="C120" t="str">
            <v>인</v>
          </cell>
          <cell r="D120">
            <v>50866</v>
          </cell>
          <cell r="E120">
            <v>51640</v>
          </cell>
          <cell r="F120">
            <v>57701</v>
          </cell>
        </row>
        <row r="121">
          <cell r="A121" t="str">
            <v>L117</v>
          </cell>
          <cell r="B121" t="str">
            <v>닥 트 공</v>
          </cell>
          <cell r="C121" t="str">
            <v>인</v>
          </cell>
          <cell r="D121">
            <v>48478</v>
          </cell>
          <cell r="E121">
            <v>52215</v>
          </cell>
          <cell r="F121">
            <v>58041</v>
          </cell>
        </row>
        <row r="122">
          <cell r="A122" t="str">
            <v>L118</v>
          </cell>
          <cell r="B122" t="str">
            <v>대 장 공</v>
          </cell>
          <cell r="C122" t="str">
            <v>인</v>
          </cell>
          <cell r="D122">
            <v>0</v>
          </cell>
          <cell r="E122">
            <v>0</v>
          </cell>
          <cell r="F122">
            <v>0</v>
          </cell>
        </row>
        <row r="123">
          <cell r="A123" t="str">
            <v>L119</v>
          </cell>
          <cell r="B123" t="str">
            <v>할 석 공</v>
          </cell>
          <cell r="C123" t="str">
            <v>인</v>
          </cell>
          <cell r="D123">
            <v>63951</v>
          </cell>
          <cell r="E123">
            <v>63908</v>
          </cell>
          <cell r="F123">
            <v>77728</v>
          </cell>
        </row>
        <row r="124">
          <cell r="A124" t="str">
            <v>L120</v>
          </cell>
          <cell r="B124" t="str">
            <v>제철축로공</v>
          </cell>
          <cell r="C124" t="str">
            <v>인</v>
          </cell>
          <cell r="D124">
            <v>92419</v>
          </cell>
          <cell r="E124">
            <v>93072</v>
          </cell>
          <cell r="F124">
            <v>93345</v>
          </cell>
        </row>
        <row r="125">
          <cell r="A125" t="str">
            <v>L121</v>
          </cell>
          <cell r="B125" t="str">
            <v>양 생 공</v>
          </cell>
          <cell r="C125" t="str">
            <v>인</v>
          </cell>
          <cell r="D125">
            <v>33755</v>
          </cell>
          <cell r="E125">
            <v>34098</v>
          </cell>
          <cell r="F125">
            <v>42244</v>
          </cell>
        </row>
        <row r="126">
          <cell r="A126" t="str">
            <v>L122</v>
          </cell>
          <cell r="B126" t="str">
            <v>계 령 공</v>
          </cell>
          <cell r="C126" t="str">
            <v>인</v>
          </cell>
          <cell r="D126">
            <v>52915</v>
          </cell>
          <cell r="E126">
            <v>55640</v>
          </cell>
          <cell r="F126">
            <v>0</v>
          </cell>
        </row>
        <row r="127">
          <cell r="A127" t="str">
            <v>L123</v>
          </cell>
          <cell r="B127" t="str">
            <v>사 공(배포함)</v>
          </cell>
          <cell r="C127" t="str">
            <v>인</v>
          </cell>
          <cell r="D127">
            <v>0</v>
          </cell>
          <cell r="E127">
            <v>0</v>
          </cell>
          <cell r="F127">
            <v>0</v>
          </cell>
        </row>
        <row r="128">
          <cell r="A128" t="str">
            <v>L124</v>
          </cell>
          <cell r="B128" t="str">
            <v>마 부(우마차포함)</v>
          </cell>
          <cell r="C128" t="str">
            <v>인</v>
          </cell>
          <cell r="D128">
            <v>0</v>
          </cell>
          <cell r="E128">
            <v>0</v>
          </cell>
          <cell r="F128">
            <v>0</v>
          </cell>
        </row>
        <row r="129">
          <cell r="A129" t="str">
            <v>L125</v>
          </cell>
          <cell r="B129" t="str">
            <v>제 재 공</v>
          </cell>
          <cell r="C129" t="str">
            <v>인</v>
          </cell>
          <cell r="D129">
            <v>0</v>
          </cell>
          <cell r="E129">
            <v>0</v>
          </cell>
          <cell r="F129">
            <v>0</v>
          </cell>
        </row>
        <row r="130">
          <cell r="A130" t="str">
            <v>L126</v>
          </cell>
          <cell r="B130" t="str">
            <v>철도궤도공</v>
          </cell>
          <cell r="C130" t="str">
            <v>인</v>
          </cell>
          <cell r="D130">
            <v>53629</v>
          </cell>
          <cell r="E130">
            <v>62818</v>
          </cell>
          <cell r="F130">
            <v>65636</v>
          </cell>
        </row>
        <row r="131">
          <cell r="A131" t="str">
            <v>L127</v>
          </cell>
          <cell r="B131" t="str">
            <v>지적기사 1급</v>
          </cell>
          <cell r="C131" t="str">
            <v>인</v>
          </cell>
          <cell r="D131">
            <v>91687</v>
          </cell>
          <cell r="E131">
            <v>93295</v>
          </cell>
          <cell r="F131">
            <v>93540</v>
          </cell>
        </row>
        <row r="132">
          <cell r="A132" t="str">
            <v>L128</v>
          </cell>
          <cell r="B132" t="str">
            <v>지적기사 2급</v>
          </cell>
          <cell r="C132" t="str">
            <v>인</v>
          </cell>
          <cell r="D132">
            <v>69173</v>
          </cell>
          <cell r="E132">
            <v>72840</v>
          </cell>
          <cell r="F132">
            <v>72183</v>
          </cell>
        </row>
        <row r="133">
          <cell r="A133" t="str">
            <v>L129</v>
          </cell>
          <cell r="B133" t="str">
            <v>지적기능사 1급</v>
          </cell>
          <cell r="C133" t="str">
            <v>인</v>
          </cell>
          <cell r="D133">
            <v>48878</v>
          </cell>
          <cell r="E133">
            <v>50316</v>
          </cell>
          <cell r="F133">
            <v>53062</v>
          </cell>
        </row>
        <row r="134">
          <cell r="A134" t="str">
            <v>L130</v>
          </cell>
          <cell r="B134" t="str">
            <v>지적기능사 2급</v>
          </cell>
          <cell r="C134" t="str">
            <v>인</v>
          </cell>
          <cell r="D134">
            <v>35131</v>
          </cell>
          <cell r="E134">
            <v>34731</v>
          </cell>
          <cell r="F134">
            <v>32715</v>
          </cell>
        </row>
        <row r="135">
          <cell r="A135" t="str">
            <v>L131</v>
          </cell>
          <cell r="B135" t="str">
            <v>치장벽돌공</v>
          </cell>
          <cell r="C135" t="str">
            <v>인</v>
          </cell>
          <cell r="D135">
            <v>61897</v>
          </cell>
          <cell r="E135">
            <v>64317</v>
          </cell>
          <cell r="F135">
            <v>73288</v>
          </cell>
        </row>
        <row r="136">
          <cell r="A136" t="str">
            <v>L132</v>
          </cell>
          <cell r="B136" t="str">
            <v>송전활선전공</v>
          </cell>
          <cell r="C136" t="str">
            <v>인</v>
          </cell>
          <cell r="D136">
            <v>235109</v>
          </cell>
          <cell r="E136">
            <v>250000</v>
          </cell>
          <cell r="F136">
            <v>0</v>
          </cell>
        </row>
        <row r="137">
          <cell r="A137" t="str">
            <v>L133</v>
          </cell>
          <cell r="B137" t="str">
            <v>배전활선전공</v>
          </cell>
          <cell r="C137" t="str">
            <v>인</v>
          </cell>
          <cell r="D137">
            <v>182772</v>
          </cell>
          <cell r="E137">
            <v>188915</v>
          </cell>
          <cell r="F137">
            <v>215055</v>
          </cell>
        </row>
        <row r="138">
          <cell r="A138" t="str">
            <v>L134</v>
          </cell>
          <cell r="B138" t="str">
            <v>중기조장</v>
          </cell>
          <cell r="C138" t="str">
            <v>인</v>
          </cell>
          <cell r="D138">
            <v>64260</v>
          </cell>
          <cell r="E138">
            <v>56042</v>
          </cell>
          <cell r="F138">
            <v>55484</v>
          </cell>
        </row>
        <row r="139">
          <cell r="A139" t="str">
            <v>L135</v>
          </cell>
          <cell r="B139" t="str">
            <v>모래분사공</v>
          </cell>
          <cell r="C139" t="str">
            <v>인</v>
          </cell>
          <cell r="D139">
            <v>52915</v>
          </cell>
          <cell r="E139">
            <v>55640</v>
          </cell>
          <cell r="F139">
            <v>49962</v>
          </cell>
        </row>
        <row r="140">
          <cell r="A140" t="str">
            <v>L137</v>
          </cell>
          <cell r="B140" t="str">
            <v>플랜트 특수용접공</v>
          </cell>
          <cell r="C140" t="str">
            <v>인</v>
          </cell>
          <cell r="D140">
            <v>100475</v>
          </cell>
          <cell r="E140">
            <v>93828</v>
          </cell>
          <cell r="F140">
            <v>141421</v>
          </cell>
        </row>
        <row r="141">
          <cell r="A141" t="str">
            <v>L200</v>
          </cell>
          <cell r="B141" t="str">
            <v>여자인부</v>
          </cell>
          <cell r="C141" t="str">
            <v>인</v>
          </cell>
          <cell r="D141">
            <v>0</v>
          </cell>
          <cell r="E141">
            <v>0</v>
          </cell>
          <cell r="F141">
            <v>0</v>
          </cell>
        </row>
        <row r="142">
          <cell r="A142" t="str">
            <v>L201</v>
          </cell>
          <cell r="B142" t="str">
            <v>조    공</v>
          </cell>
          <cell r="C142" t="str">
            <v>인</v>
          </cell>
          <cell r="D142">
            <v>0</v>
          </cell>
          <cell r="E142">
            <v>0</v>
          </cell>
          <cell r="F142">
            <v>0</v>
          </cell>
        </row>
        <row r="143">
          <cell r="A143" t="str">
            <v>L202</v>
          </cell>
          <cell r="B143" t="str">
            <v>포장특공</v>
          </cell>
          <cell r="C143" t="str">
            <v>인</v>
          </cell>
          <cell r="D143">
            <v>0</v>
          </cell>
          <cell r="E143">
            <v>0</v>
          </cell>
          <cell r="F143">
            <v>0</v>
          </cell>
        </row>
        <row r="144">
          <cell r="A144" t="str">
            <v>L203</v>
          </cell>
          <cell r="B144" t="str">
            <v>항 타 공</v>
          </cell>
          <cell r="C144" t="str">
            <v>인</v>
          </cell>
          <cell r="D144">
            <v>0</v>
          </cell>
          <cell r="E144">
            <v>0</v>
          </cell>
          <cell r="F144">
            <v>0</v>
          </cell>
        </row>
        <row r="145">
          <cell r="A145" t="str">
            <v>L204</v>
          </cell>
          <cell r="B145" t="str">
            <v>드 릴 공</v>
          </cell>
          <cell r="C145" t="str">
            <v>인</v>
          </cell>
          <cell r="D145">
            <v>0</v>
          </cell>
          <cell r="E145">
            <v>0</v>
          </cell>
          <cell r="F145">
            <v>0</v>
          </cell>
        </row>
        <row r="146">
          <cell r="A146" t="str">
            <v>L205</v>
          </cell>
          <cell r="B146" t="str">
            <v>WIRE MESH 설치공</v>
          </cell>
          <cell r="C146" t="str">
            <v>인</v>
          </cell>
          <cell r="D146">
            <v>0</v>
          </cell>
          <cell r="E146">
            <v>0</v>
          </cell>
          <cell r="F146">
            <v>0</v>
          </cell>
        </row>
        <row r="147">
          <cell r="A147" t="str">
            <v>L701</v>
          </cell>
          <cell r="B147" t="str">
            <v>특급기술자</v>
          </cell>
          <cell r="C147" t="str">
            <v>인</v>
          </cell>
          <cell r="D147">
            <v>132166</v>
          </cell>
          <cell r="E147">
            <v>142203</v>
          </cell>
          <cell r="F147">
            <v>142203</v>
          </cell>
        </row>
        <row r="148">
          <cell r="A148" t="str">
            <v>L702</v>
          </cell>
          <cell r="B148" t="str">
            <v>고급기술자</v>
          </cell>
          <cell r="C148" t="str">
            <v>인</v>
          </cell>
          <cell r="D148">
            <v>109695</v>
          </cell>
          <cell r="E148">
            <v>117410</v>
          </cell>
          <cell r="F148">
            <v>117410</v>
          </cell>
        </row>
        <row r="149">
          <cell r="A149" t="str">
            <v>L703</v>
          </cell>
          <cell r="B149" t="str">
            <v>중급기술자</v>
          </cell>
          <cell r="C149" t="str">
            <v>인</v>
          </cell>
          <cell r="D149">
            <v>91968</v>
          </cell>
          <cell r="E149">
            <v>97488</v>
          </cell>
          <cell r="F149">
            <v>97488</v>
          </cell>
        </row>
        <row r="150">
          <cell r="A150" t="str">
            <v>L704</v>
          </cell>
          <cell r="B150" t="str">
            <v>초급기술자</v>
          </cell>
          <cell r="C150" t="str">
            <v>인</v>
          </cell>
          <cell r="D150">
            <v>65947</v>
          </cell>
          <cell r="E150">
            <v>69405</v>
          </cell>
          <cell r="F150">
            <v>69405</v>
          </cell>
        </row>
        <row r="151">
          <cell r="A151" t="str">
            <v>L705</v>
          </cell>
          <cell r="B151" t="str">
            <v>고급기능사</v>
          </cell>
          <cell r="C151" t="str">
            <v>인</v>
          </cell>
          <cell r="D151">
            <v>67006</v>
          </cell>
          <cell r="E151">
            <v>68094</v>
          </cell>
          <cell r="F151">
            <v>68094</v>
          </cell>
        </row>
        <row r="152">
          <cell r="A152" t="str">
            <v>L706</v>
          </cell>
          <cell r="B152" t="str">
            <v>중급기능사</v>
          </cell>
          <cell r="C152" t="str">
            <v>인</v>
          </cell>
          <cell r="D152">
            <v>55830</v>
          </cell>
          <cell r="E152">
            <v>60249</v>
          </cell>
          <cell r="F152">
            <v>60249</v>
          </cell>
        </row>
        <row r="153">
          <cell r="A153" t="str">
            <v>L707</v>
          </cell>
          <cell r="B153" t="str">
            <v>초급기능사</v>
          </cell>
          <cell r="C153" t="str">
            <v>인</v>
          </cell>
          <cell r="D153">
            <v>46933</v>
          </cell>
          <cell r="E153">
            <v>48652</v>
          </cell>
          <cell r="F153">
            <v>48652</v>
          </cell>
        </row>
        <row r="154">
          <cell r="A154" t="str">
            <v>L301</v>
          </cell>
          <cell r="B154" t="str">
            <v>H/W설치기사</v>
          </cell>
          <cell r="C154" t="str">
            <v>인</v>
          </cell>
          <cell r="D154">
            <v>83297</v>
          </cell>
          <cell r="E154">
            <v>82162</v>
          </cell>
          <cell r="F154">
            <v>82913</v>
          </cell>
        </row>
        <row r="155">
          <cell r="A155" t="str">
            <v>L302</v>
          </cell>
          <cell r="B155" t="str">
            <v>H/W시험기사</v>
          </cell>
          <cell r="C155" t="str">
            <v>인</v>
          </cell>
          <cell r="D155">
            <v>85165</v>
          </cell>
          <cell r="E155">
            <v>82402</v>
          </cell>
          <cell r="F155">
            <v>84088</v>
          </cell>
        </row>
        <row r="156">
          <cell r="A156" t="str">
            <v>L303</v>
          </cell>
          <cell r="B156" t="str">
            <v>S/W시험기사</v>
          </cell>
          <cell r="C156" t="str">
            <v>인</v>
          </cell>
          <cell r="D156">
            <v>86583</v>
          </cell>
          <cell r="E156">
            <v>84693</v>
          </cell>
          <cell r="F156">
            <v>85238</v>
          </cell>
        </row>
        <row r="157">
          <cell r="A157" t="str">
            <v>L304</v>
          </cell>
          <cell r="B157" t="str">
            <v>CPU시험기사</v>
          </cell>
          <cell r="C157" t="str">
            <v>인</v>
          </cell>
          <cell r="D157">
            <v>81182</v>
          </cell>
          <cell r="E157">
            <v>79138</v>
          </cell>
          <cell r="F157">
            <v>80163</v>
          </cell>
        </row>
        <row r="158">
          <cell r="A158" t="str">
            <v>L305</v>
          </cell>
          <cell r="B158" t="str">
            <v>광통신기사</v>
          </cell>
          <cell r="C158" t="str">
            <v>인</v>
          </cell>
          <cell r="D158">
            <v>108175</v>
          </cell>
          <cell r="E158">
            <v>132875</v>
          </cell>
          <cell r="F158">
            <v>149857</v>
          </cell>
        </row>
        <row r="159">
          <cell r="A159" t="str">
            <v>L306</v>
          </cell>
          <cell r="B159" t="str">
            <v>광케이블기사</v>
          </cell>
          <cell r="C159" t="str">
            <v>인</v>
          </cell>
          <cell r="D159">
            <v>90147</v>
          </cell>
          <cell r="E159">
            <v>110336</v>
          </cell>
          <cell r="F159">
            <v>120493</v>
          </cell>
        </row>
        <row r="160">
          <cell r="A160" t="str">
            <v>L401</v>
          </cell>
          <cell r="B160" t="str">
            <v>도편수</v>
          </cell>
          <cell r="C160" t="str">
            <v>인</v>
          </cell>
          <cell r="D160">
            <v>120804</v>
          </cell>
          <cell r="E160">
            <v>131984</v>
          </cell>
          <cell r="F160">
            <v>132909</v>
          </cell>
        </row>
        <row r="161">
          <cell r="A161" t="str">
            <v>L402</v>
          </cell>
          <cell r="B161" t="str">
            <v>목조각공</v>
          </cell>
          <cell r="C161" t="str">
            <v>인</v>
          </cell>
          <cell r="D161">
            <v>109226</v>
          </cell>
          <cell r="E161">
            <v>96291</v>
          </cell>
          <cell r="F161">
            <v>95674</v>
          </cell>
        </row>
        <row r="162">
          <cell r="A162" t="str">
            <v>L403</v>
          </cell>
          <cell r="B162" t="str">
            <v>한식목공</v>
          </cell>
          <cell r="C162" t="str">
            <v>인</v>
          </cell>
          <cell r="D162">
            <v>89987</v>
          </cell>
          <cell r="E162">
            <v>87000</v>
          </cell>
          <cell r="F162">
            <v>86465</v>
          </cell>
        </row>
        <row r="163">
          <cell r="A163" t="str">
            <v>L404</v>
          </cell>
          <cell r="B163" t="str">
            <v>한식목공조공</v>
          </cell>
          <cell r="C163" t="str">
            <v>인</v>
          </cell>
          <cell r="D163">
            <v>73861</v>
          </cell>
          <cell r="E163">
            <v>69203</v>
          </cell>
          <cell r="F163">
            <v>62022</v>
          </cell>
        </row>
        <row r="164">
          <cell r="A164" t="str">
            <v>L405</v>
          </cell>
          <cell r="B164" t="str">
            <v>드잡이공</v>
          </cell>
          <cell r="C164" t="str">
            <v>인</v>
          </cell>
          <cell r="D164">
            <v>98743</v>
          </cell>
          <cell r="E164">
            <v>106667</v>
          </cell>
          <cell r="F164">
            <v>98108</v>
          </cell>
        </row>
        <row r="165">
          <cell r="A165" t="str">
            <v>L406</v>
          </cell>
          <cell r="B165" t="str">
            <v>한식와공</v>
          </cell>
          <cell r="C165" t="str">
            <v>인</v>
          </cell>
          <cell r="D165">
            <v>144566</v>
          </cell>
          <cell r="E165">
            <v>153013</v>
          </cell>
          <cell r="F165">
            <v>126465</v>
          </cell>
        </row>
        <row r="166">
          <cell r="A166" t="str">
            <v>L407</v>
          </cell>
          <cell r="B166" t="str">
            <v>한식와공조공</v>
          </cell>
          <cell r="C166" t="str">
            <v>인</v>
          </cell>
          <cell r="D166">
            <v>98830</v>
          </cell>
          <cell r="E166">
            <v>80622</v>
          </cell>
          <cell r="F166">
            <v>91058</v>
          </cell>
        </row>
        <row r="167">
          <cell r="A167" t="str">
            <v>L408</v>
          </cell>
          <cell r="B167" t="str">
            <v>석조각공</v>
          </cell>
          <cell r="C167" t="str">
            <v>인</v>
          </cell>
          <cell r="D167">
            <v>97323</v>
          </cell>
          <cell r="E167">
            <v>112022</v>
          </cell>
          <cell r="F167">
            <v>108908</v>
          </cell>
        </row>
        <row r="168">
          <cell r="A168" t="str">
            <v>L409</v>
          </cell>
          <cell r="B168" t="str">
            <v>특수화공</v>
          </cell>
          <cell r="C168" t="str">
            <v>인</v>
          </cell>
          <cell r="D168">
            <v>130909</v>
          </cell>
          <cell r="E168">
            <v>106000</v>
          </cell>
          <cell r="F168">
            <v>121264</v>
          </cell>
        </row>
        <row r="169">
          <cell r="A169" t="str">
            <v>L410</v>
          </cell>
          <cell r="B169" t="str">
            <v>화공</v>
          </cell>
          <cell r="C169" t="str">
            <v>인</v>
          </cell>
          <cell r="D169">
            <v>98506</v>
          </cell>
          <cell r="E169">
            <v>92685</v>
          </cell>
          <cell r="F169">
            <v>86801</v>
          </cell>
        </row>
        <row r="170">
          <cell r="A170" t="str">
            <v>L411</v>
          </cell>
          <cell r="B170" t="str">
            <v>한식미장공</v>
          </cell>
          <cell r="C170" t="str">
            <v>인</v>
          </cell>
          <cell r="D170">
            <v>83400</v>
          </cell>
          <cell r="E170">
            <v>78989</v>
          </cell>
          <cell r="F170">
            <v>79972</v>
          </cell>
        </row>
        <row r="171">
          <cell r="A171" t="str">
            <v>L501</v>
          </cell>
          <cell r="B171" t="str">
            <v>원자력배관공</v>
          </cell>
          <cell r="C171" t="str">
            <v>인</v>
          </cell>
          <cell r="D171">
            <v>85504</v>
          </cell>
          <cell r="E171">
            <v>84091</v>
          </cell>
          <cell r="F171">
            <v>85331</v>
          </cell>
        </row>
        <row r="172">
          <cell r="A172" t="str">
            <v>L502</v>
          </cell>
          <cell r="B172" t="str">
            <v>원자력용접공</v>
          </cell>
          <cell r="C172" t="str">
            <v>인</v>
          </cell>
          <cell r="D172">
            <v>91598</v>
          </cell>
          <cell r="E172">
            <v>97054</v>
          </cell>
          <cell r="F172">
            <v>98842</v>
          </cell>
        </row>
        <row r="173">
          <cell r="A173" t="str">
            <v>L503</v>
          </cell>
          <cell r="B173" t="str">
            <v>원자력기계설치공</v>
          </cell>
          <cell r="C173" t="str">
            <v>인</v>
          </cell>
          <cell r="D173">
            <v>95966</v>
          </cell>
          <cell r="E173">
            <v>97451</v>
          </cell>
          <cell r="F173">
            <v>98364</v>
          </cell>
        </row>
        <row r="174">
          <cell r="A174" t="str">
            <v>L504</v>
          </cell>
          <cell r="B174" t="str">
            <v>원자력덕트공</v>
          </cell>
          <cell r="C174" t="str">
            <v>인</v>
          </cell>
          <cell r="D174">
            <v>88404</v>
          </cell>
          <cell r="E174">
            <v>84386</v>
          </cell>
          <cell r="F174">
            <v>104350</v>
          </cell>
        </row>
        <row r="175">
          <cell r="A175" t="str">
            <v>L505</v>
          </cell>
          <cell r="B175" t="str">
            <v>원자력제관공</v>
          </cell>
          <cell r="C175" t="str">
            <v>인</v>
          </cell>
          <cell r="D175">
            <v>76226</v>
          </cell>
          <cell r="E175">
            <v>79640</v>
          </cell>
          <cell r="F175">
            <v>76379</v>
          </cell>
        </row>
        <row r="176">
          <cell r="A176" t="str">
            <v>L506</v>
          </cell>
          <cell r="B176" t="str">
            <v>원자력케이블공</v>
          </cell>
          <cell r="C176" t="str">
            <v>인</v>
          </cell>
          <cell r="D176">
            <v>61338</v>
          </cell>
          <cell r="E176">
            <v>66411</v>
          </cell>
          <cell r="F176">
            <v>85474</v>
          </cell>
        </row>
        <row r="177">
          <cell r="A177" t="str">
            <v>L507</v>
          </cell>
          <cell r="B177" t="str">
            <v>원자력계장공</v>
          </cell>
          <cell r="C177" t="str">
            <v>인</v>
          </cell>
          <cell r="D177">
            <v>58478</v>
          </cell>
          <cell r="E177">
            <v>48839</v>
          </cell>
          <cell r="F177">
            <v>0</v>
          </cell>
        </row>
        <row r="178">
          <cell r="A178" t="str">
            <v>L508</v>
          </cell>
          <cell r="B178" t="str">
            <v>고급원자력비파괴시험공</v>
          </cell>
          <cell r="C178" t="str">
            <v>인</v>
          </cell>
          <cell r="D178">
            <v>89172</v>
          </cell>
          <cell r="E178">
            <v>91089</v>
          </cell>
          <cell r="F178">
            <v>92315</v>
          </cell>
        </row>
        <row r="179">
          <cell r="A179" t="str">
            <v>L509</v>
          </cell>
          <cell r="B179" t="str">
            <v>특급원자력비파괴시험공</v>
          </cell>
          <cell r="C179" t="str">
            <v>인</v>
          </cell>
          <cell r="D179">
            <v>94950</v>
          </cell>
          <cell r="E179">
            <v>99701</v>
          </cell>
          <cell r="F179">
            <v>100409</v>
          </cell>
        </row>
        <row r="180">
          <cell r="A180" t="str">
            <v>L510</v>
          </cell>
          <cell r="B180" t="str">
            <v>원자력기술자</v>
          </cell>
          <cell r="C180" t="str">
            <v>인</v>
          </cell>
          <cell r="D180">
            <v>71548</v>
          </cell>
          <cell r="E180">
            <v>67556</v>
          </cell>
          <cell r="F180">
            <v>66616</v>
          </cell>
        </row>
        <row r="181">
          <cell r="A181" t="str">
            <v>L511</v>
          </cell>
          <cell r="B181" t="str">
            <v>중급원자력기술자</v>
          </cell>
          <cell r="C181" t="str">
            <v>인</v>
          </cell>
          <cell r="D181">
            <v>85398</v>
          </cell>
          <cell r="E181">
            <v>78598</v>
          </cell>
          <cell r="F181">
            <v>77992</v>
          </cell>
        </row>
        <row r="182">
          <cell r="A182" t="str">
            <v>L048</v>
          </cell>
          <cell r="B182" t="str">
            <v>우 물 공</v>
          </cell>
          <cell r="C182" t="str">
            <v>인</v>
          </cell>
          <cell r="D182">
            <v>50288</v>
          </cell>
          <cell r="E182">
            <v>53721</v>
          </cell>
          <cell r="F182">
            <v>50558</v>
          </cell>
        </row>
        <row r="183">
          <cell r="A183" t="str">
            <v>L601</v>
          </cell>
          <cell r="B183" t="str">
            <v>책임측량사</v>
          </cell>
          <cell r="C183" t="str">
            <v>인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L602</v>
          </cell>
          <cell r="B184" t="str">
            <v>측지기사 1급</v>
          </cell>
          <cell r="C184" t="str">
            <v>인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L603</v>
          </cell>
          <cell r="B185" t="str">
            <v>측지기사 2급</v>
          </cell>
          <cell r="C185" t="str">
            <v>인</v>
          </cell>
          <cell r="D185">
            <v>0</v>
          </cell>
          <cell r="E185">
            <v>0</v>
          </cell>
          <cell r="F185">
            <v>0</v>
          </cell>
        </row>
        <row r="186">
          <cell r="A186" t="str">
            <v>L604</v>
          </cell>
          <cell r="B186" t="str">
            <v>측량기능사 1급</v>
          </cell>
          <cell r="C186" t="str">
            <v>인</v>
          </cell>
          <cell r="D186">
            <v>0</v>
          </cell>
          <cell r="E186">
            <v>0</v>
          </cell>
          <cell r="F186">
            <v>0</v>
          </cell>
        </row>
        <row r="187">
          <cell r="A187" t="str">
            <v>L605</v>
          </cell>
          <cell r="B187" t="str">
            <v>측량기능사 또는 측량기능사 2급</v>
          </cell>
          <cell r="C187" t="str">
            <v>인</v>
          </cell>
          <cell r="D187">
            <v>0</v>
          </cell>
          <cell r="E187">
            <v>0</v>
          </cell>
          <cell r="F187">
            <v>0</v>
          </cell>
        </row>
        <row r="188">
          <cell r="A188" t="str">
            <v>L606</v>
          </cell>
          <cell r="B188" t="str">
            <v>항공사진기능사 1급(1급/2급통합)</v>
          </cell>
          <cell r="C188" t="str">
            <v>인</v>
          </cell>
          <cell r="D188">
            <v>0</v>
          </cell>
          <cell r="E188">
            <v>0</v>
          </cell>
          <cell r="F188">
            <v>0</v>
          </cell>
        </row>
        <row r="189">
          <cell r="A189" t="str">
            <v>L609</v>
          </cell>
          <cell r="B189" t="str">
            <v>도화기능사 또는 도화기능사 2급</v>
          </cell>
          <cell r="C189" t="str">
            <v>인</v>
          </cell>
          <cell r="D189">
            <v>0</v>
          </cell>
          <cell r="E189">
            <v>0</v>
          </cell>
          <cell r="F189">
            <v>0</v>
          </cell>
        </row>
        <row r="190">
          <cell r="A190" t="str">
            <v>L607</v>
          </cell>
          <cell r="B190" t="str">
            <v>항공사진기능사 또는 항공사진기능사 2급</v>
          </cell>
          <cell r="C190" t="str">
            <v>인</v>
          </cell>
          <cell r="D190">
            <v>0</v>
          </cell>
          <cell r="E190">
            <v>0</v>
          </cell>
          <cell r="F190">
            <v>0</v>
          </cell>
        </row>
        <row r="191">
          <cell r="A191" t="str">
            <v>L608</v>
          </cell>
          <cell r="B191" t="str">
            <v>도화기능사 1급(1급/2급통합)</v>
          </cell>
          <cell r="C191" t="str">
            <v>인</v>
          </cell>
          <cell r="D191">
            <v>0</v>
          </cell>
          <cell r="E191">
            <v>0</v>
          </cell>
          <cell r="F191">
            <v>0</v>
          </cell>
        </row>
        <row r="192">
          <cell r="A192" t="str">
            <v>L610</v>
          </cell>
          <cell r="B192" t="str">
            <v>지도제작기능사 1급(1급/2급통합)</v>
          </cell>
          <cell r="C192" t="str">
            <v>인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L611</v>
          </cell>
          <cell r="B193" t="str">
            <v>지도제작기능사 또는 지도제작기능사 2급</v>
          </cell>
          <cell r="C193" t="str">
            <v>인</v>
          </cell>
          <cell r="D193">
            <v>0</v>
          </cell>
          <cell r="E193">
            <v>0</v>
          </cell>
          <cell r="F193">
            <v>0</v>
          </cell>
        </row>
        <row r="194">
          <cell r="A194" t="str">
            <v>L612</v>
          </cell>
          <cell r="B194" t="str">
            <v>사업용 조종사</v>
          </cell>
          <cell r="C194" t="str">
            <v>인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L613</v>
          </cell>
          <cell r="B195" t="str">
            <v>항법사</v>
          </cell>
          <cell r="C195" t="str">
            <v>인</v>
          </cell>
          <cell r="D195">
            <v>0</v>
          </cell>
          <cell r="E195">
            <v>0</v>
          </cell>
          <cell r="F195">
            <v>0</v>
          </cell>
        </row>
        <row r="196">
          <cell r="A196" t="str">
            <v>L614</v>
          </cell>
          <cell r="B196" t="str">
            <v>항공정비사</v>
          </cell>
          <cell r="C196" t="str">
            <v>인</v>
          </cell>
          <cell r="D196">
            <v>0</v>
          </cell>
          <cell r="E196">
            <v>0</v>
          </cell>
          <cell r="F196">
            <v>0</v>
          </cell>
        </row>
        <row r="197">
          <cell r="A197" t="str">
            <v>L615</v>
          </cell>
          <cell r="B197" t="str">
            <v>항공사진촬영사</v>
          </cell>
          <cell r="C197" t="str">
            <v>인</v>
          </cell>
          <cell r="D197">
            <v>0</v>
          </cell>
          <cell r="E197">
            <v>0</v>
          </cell>
          <cell r="F197">
            <v>0</v>
          </cell>
        </row>
        <row r="198">
          <cell r="A198" t="str">
            <v>L512</v>
          </cell>
          <cell r="B198" t="str">
            <v>상급원자력기술자</v>
          </cell>
          <cell r="C198" t="str">
            <v>인</v>
          </cell>
          <cell r="D198">
            <v>109491</v>
          </cell>
          <cell r="E198">
            <v>116994</v>
          </cell>
          <cell r="F198">
            <v>114125</v>
          </cell>
        </row>
        <row r="199">
          <cell r="A199" t="str">
            <v>L513</v>
          </cell>
          <cell r="B199" t="str">
            <v>원자력품질관리사</v>
          </cell>
          <cell r="C199" t="str">
            <v>인</v>
          </cell>
          <cell r="D199">
            <v>104799</v>
          </cell>
          <cell r="E199">
            <v>103736</v>
          </cell>
          <cell r="F199">
            <v>105586</v>
          </cell>
        </row>
        <row r="200">
          <cell r="A200" t="str">
            <v>L514</v>
          </cell>
          <cell r="B200" t="str">
            <v>원자력 특별인부</v>
          </cell>
          <cell r="C200" t="str">
            <v>인</v>
          </cell>
          <cell r="D200">
            <v>58187</v>
          </cell>
          <cell r="E200">
            <v>68094</v>
          </cell>
          <cell r="F200">
            <v>64294</v>
          </cell>
        </row>
        <row r="201">
          <cell r="A201" t="str">
            <v>L515</v>
          </cell>
          <cell r="B201" t="str">
            <v>원자력 보온공</v>
          </cell>
          <cell r="C201" t="str">
            <v>인</v>
          </cell>
          <cell r="D201">
            <v>65826</v>
          </cell>
          <cell r="E201">
            <v>83402</v>
          </cell>
          <cell r="F201">
            <v>89519</v>
          </cell>
        </row>
        <row r="202">
          <cell r="A202" t="str">
            <v>L516</v>
          </cell>
          <cell r="B202" t="str">
            <v>원자력 플랜트전공</v>
          </cell>
          <cell r="C202" t="str">
            <v>인</v>
          </cell>
          <cell r="D202">
            <v>84229</v>
          </cell>
          <cell r="E202">
            <v>93332</v>
          </cell>
          <cell r="F202">
            <v>98008</v>
          </cell>
        </row>
        <row r="203">
          <cell r="A203" t="str">
            <v>L170</v>
          </cell>
          <cell r="B203" t="str">
            <v>견 출 공</v>
          </cell>
          <cell r="C203" t="str">
            <v>인</v>
          </cell>
          <cell r="D203">
            <v>59133</v>
          </cell>
          <cell r="E203">
            <v>60023</v>
          </cell>
          <cell r="F203">
            <v>68717</v>
          </cell>
        </row>
        <row r="204">
          <cell r="A204" t="str">
            <v>L171</v>
          </cell>
          <cell r="B204" t="str">
            <v>노 즐 공</v>
          </cell>
          <cell r="C204" t="str">
            <v>인</v>
          </cell>
          <cell r="D204">
            <v>63577</v>
          </cell>
          <cell r="E204">
            <v>57373</v>
          </cell>
          <cell r="F204">
            <v>67815</v>
          </cell>
        </row>
        <row r="205">
          <cell r="A205" t="str">
            <v>L172</v>
          </cell>
          <cell r="B205" t="str">
            <v>코 킹 공</v>
          </cell>
          <cell r="C205" t="str">
            <v>인</v>
          </cell>
          <cell r="D205">
            <v>57954</v>
          </cell>
          <cell r="E205">
            <v>66077</v>
          </cell>
          <cell r="F205">
            <v>63600</v>
          </cell>
        </row>
        <row r="206">
          <cell r="A206" t="str">
            <v>L173</v>
          </cell>
          <cell r="B206" t="str">
            <v>판넬조립공</v>
          </cell>
          <cell r="C206" t="str">
            <v>인</v>
          </cell>
          <cell r="D206">
            <v>55888</v>
          </cell>
          <cell r="E206">
            <v>58782</v>
          </cell>
          <cell r="F206">
            <v>67380</v>
          </cell>
        </row>
        <row r="207">
          <cell r="A207" t="str">
            <v>L181</v>
          </cell>
          <cell r="B207" t="str">
            <v>콘크리트공(광의)</v>
          </cell>
          <cell r="C207" t="str">
            <v>인</v>
          </cell>
          <cell r="D207">
            <v>0</v>
          </cell>
          <cell r="E207">
            <v>0</v>
          </cell>
          <cell r="F207">
            <v>71078</v>
          </cell>
        </row>
        <row r="208">
          <cell r="A208" t="str">
            <v>L182</v>
          </cell>
          <cell r="B208" t="str">
            <v>지붕잇기공</v>
          </cell>
          <cell r="C208" t="str">
            <v>인</v>
          </cell>
          <cell r="D208">
            <v>68363</v>
          </cell>
          <cell r="E208">
            <v>64891</v>
          </cell>
          <cell r="F208">
            <v>69497</v>
          </cell>
        </row>
        <row r="209">
          <cell r="A209" t="str">
            <v>L801</v>
          </cell>
          <cell r="B209" t="str">
            <v>특급감리원</v>
          </cell>
          <cell r="C209" t="str">
            <v>인</v>
          </cell>
          <cell r="D209">
            <v>155637</v>
          </cell>
          <cell r="E209">
            <v>0</v>
          </cell>
          <cell r="F209">
            <v>0</v>
          </cell>
        </row>
        <row r="210">
          <cell r="A210" t="str">
            <v>L802</v>
          </cell>
          <cell r="B210" t="str">
            <v>고급감리원</v>
          </cell>
          <cell r="C210" t="str">
            <v>인</v>
          </cell>
          <cell r="D210">
            <v>124025</v>
          </cell>
          <cell r="E210">
            <v>0</v>
          </cell>
          <cell r="F210">
            <v>0</v>
          </cell>
        </row>
        <row r="211">
          <cell r="A211" t="str">
            <v>L803</v>
          </cell>
          <cell r="B211" t="str">
            <v>중급감리원</v>
          </cell>
          <cell r="C211" t="str">
            <v>인</v>
          </cell>
          <cell r="D211">
            <v>103036</v>
          </cell>
          <cell r="E211">
            <v>0</v>
          </cell>
          <cell r="F211">
            <v>0</v>
          </cell>
        </row>
        <row r="212">
          <cell r="A212" t="str">
            <v>L804</v>
          </cell>
          <cell r="B212" t="str">
            <v>초급감리원</v>
          </cell>
          <cell r="C212" t="str">
            <v>인</v>
          </cell>
          <cell r="D212">
            <v>83228</v>
          </cell>
          <cell r="E212">
            <v>0</v>
          </cell>
          <cell r="F212">
            <v>0</v>
          </cell>
        </row>
        <row r="213">
          <cell r="A213" t="str">
            <v>L901</v>
          </cell>
          <cell r="B213" t="str">
            <v>전기공사기사1급</v>
          </cell>
          <cell r="C213" t="str">
            <v>인</v>
          </cell>
          <cell r="D213">
            <v>63956</v>
          </cell>
          <cell r="E213">
            <v>0</v>
          </cell>
          <cell r="F213">
            <v>64241</v>
          </cell>
        </row>
        <row r="214">
          <cell r="A214" t="str">
            <v>L902</v>
          </cell>
          <cell r="B214" t="str">
            <v>전기공사기사2급</v>
          </cell>
          <cell r="C214" t="str">
            <v>인</v>
          </cell>
          <cell r="D214">
            <v>56130</v>
          </cell>
          <cell r="E214">
            <v>0</v>
          </cell>
          <cell r="F214">
            <v>55069</v>
          </cell>
        </row>
        <row r="215">
          <cell r="A215" t="str">
            <v>L903</v>
          </cell>
          <cell r="B215" t="str">
            <v>변전전공</v>
          </cell>
          <cell r="C215" t="str">
            <v>인</v>
          </cell>
          <cell r="D215">
            <v>85699</v>
          </cell>
          <cell r="E215">
            <v>0</v>
          </cell>
          <cell r="F215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원가"/>
      <sheetName val="내역서집계표"/>
      <sheetName val="내역서99-4"/>
      <sheetName val="일위대가집계표"/>
      <sheetName val="정부노임단가"/>
      <sheetName val="단가조사서"/>
      <sheetName val="중기산출근거"/>
      <sheetName val="중기집계표"/>
      <sheetName val="중기계산"/>
      <sheetName val="주입율"/>
      <sheetName val="토공일위"/>
      <sheetName val="공통일위"/>
      <sheetName val="LW일위"/>
      <sheetName val="토공-토사"/>
      <sheetName val="풍화암굴착및상차"/>
      <sheetName val="토사운반및사토장정리"/>
      <sheetName val="풍화암운반및사토장정리"/>
      <sheetName val="가시-토사천공"/>
      <sheetName val="가시-풍화암천공"/>
      <sheetName val="가시-연암천공"/>
      <sheetName val="가시-파일박기(디젤햄머)"/>
      <sheetName val="가시-파일뽑기(진동햄머)"/>
      <sheetName val="가시-띠장설치및철거"/>
      <sheetName val="케이싱설치"/>
      <sheetName val="가시-토류판설치-버팀보"/>
      <sheetName val="가시-버팀보3"/>
      <sheetName val="가시-버팀보9"/>
      <sheetName val="어스앵카-천공(토사)"/>
      <sheetName val="어스앵카-천공(풍화암)"/>
      <sheetName val="어스앵카-천공(연암)"/>
      <sheetName val="어스앵커-pc강선"/>
      <sheetName val="어스앵커-그라우팅"/>
      <sheetName val="어스앵커-pc콘"/>
      <sheetName val="이토상차및운반"/>
      <sheetName val="SCW-파일건입(디젤햄머)"/>
      <sheetName val="RCD-STRAND PILE 압입및굴착"/>
      <sheetName val="부대공-강재운반1"/>
      <sheetName val="철근운반"/>
      <sheetName val="부대공-시멘트운반"/>
      <sheetName val="혼합골재포설및다짐"/>
      <sheetName val="노체다짐"/>
      <sheetName val="노상다짐"/>
      <sheetName val="보조기층포설"/>
      <sheetName val="아스콘기층포장"/>
      <sheetName val="아스콘표층포장"/>
      <sheetName val="프라임코팅포설"/>
      <sheetName val="텍코팅포설"/>
      <sheetName val="24"/>
      <sheetName val="ITEM"/>
      <sheetName val="차액보증"/>
      <sheetName val="을"/>
      <sheetName val="일위대가목록"/>
      <sheetName val="기계설비"/>
      <sheetName val="설계명세서"/>
      <sheetName val="1-1"/>
      <sheetName val="001"/>
      <sheetName val="99-04-19-서울대관련(수정중)"/>
      <sheetName val="6호기"/>
    </sheetNames>
    <sheetDataSet>
      <sheetData sheetId="0"/>
      <sheetData sheetId="1"/>
      <sheetData sheetId="2"/>
      <sheetData sheetId="3"/>
      <sheetData sheetId="4" refreshError="1">
        <row r="5">
          <cell r="D5" t="str">
            <v>(발표일:99.1.1)</v>
          </cell>
          <cell r="E5" t="str">
            <v>(발표일:98.9.1)</v>
          </cell>
          <cell r="F5" t="str">
            <v>(발표일:98.1.1)</v>
          </cell>
        </row>
        <row r="6">
          <cell r="A6" t="str">
            <v>L001</v>
          </cell>
          <cell r="B6" t="str">
            <v>갱    부</v>
          </cell>
          <cell r="C6" t="str">
            <v>인</v>
          </cell>
          <cell r="D6">
            <v>46995</v>
          </cell>
          <cell r="E6">
            <v>50308</v>
          </cell>
          <cell r="F6">
            <v>56352</v>
          </cell>
        </row>
        <row r="7">
          <cell r="A7" t="str">
            <v>L002</v>
          </cell>
          <cell r="B7" t="str">
            <v>도 목 수</v>
          </cell>
          <cell r="C7" t="str">
            <v>인</v>
          </cell>
          <cell r="D7">
            <v>0</v>
          </cell>
          <cell r="E7">
            <v>0</v>
          </cell>
          <cell r="F7">
            <v>81068</v>
          </cell>
        </row>
        <row r="8">
          <cell r="A8" t="str">
            <v>L003</v>
          </cell>
          <cell r="B8" t="str">
            <v>건축목공</v>
          </cell>
          <cell r="C8" t="str">
            <v>인</v>
          </cell>
          <cell r="D8">
            <v>62310</v>
          </cell>
          <cell r="E8">
            <v>65713</v>
          </cell>
          <cell r="F8">
            <v>71803</v>
          </cell>
        </row>
        <row r="9">
          <cell r="A9" t="str">
            <v>L004</v>
          </cell>
          <cell r="B9" t="str">
            <v>형틀목공</v>
          </cell>
          <cell r="C9" t="str">
            <v>인</v>
          </cell>
          <cell r="D9">
            <v>62603</v>
          </cell>
          <cell r="E9">
            <v>65381</v>
          </cell>
          <cell r="F9">
            <v>75306</v>
          </cell>
        </row>
        <row r="10">
          <cell r="A10" t="str">
            <v>L005</v>
          </cell>
          <cell r="B10" t="str">
            <v>창호목공</v>
          </cell>
          <cell r="C10" t="str">
            <v>인</v>
          </cell>
          <cell r="D10">
            <v>56563</v>
          </cell>
          <cell r="E10">
            <v>61043</v>
          </cell>
          <cell r="F10">
            <v>66162</v>
          </cell>
        </row>
        <row r="11">
          <cell r="A11" t="str">
            <v>L006</v>
          </cell>
          <cell r="B11" t="str">
            <v>철 골 공</v>
          </cell>
          <cell r="C11" t="str">
            <v>인</v>
          </cell>
          <cell r="D11">
            <v>60500</v>
          </cell>
          <cell r="E11">
            <v>64796</v>
          </cell>
          <cell r="F11">
            <v>73514</v>
          </cell>
        </row>
        <row r="12">
          <cell r="A12" t="str">
            <v>L007</v>
          </cell>
          <cell r="B12" t="str">
            <v>철    공</v>
          </cell>
          <cell r="C12" t="str">
            <v>인</v>
          </cell>
          <cell r="D12">
            <v>59797</v>
          </cell>
          <cell r="E12">
            <v>59917</v>
          </cell>
          <cell r="F12">
            <v>72430</v>
          </cell>
        </row>
        <row r="13">
          <cell r="A13" t="str">
            <v>L008</v>
          </cell>
          <cell r="B13" t="str">
            <v>철 근 공</v>
          </cell>
          <cell r="C13" t="str">
            <v>인</v>
          </cell>
          <cell r="D13">
            <v>65147</v>
          </cell>
          <cell r="E13">
            <v>66944</v>
          </cell>
          <cell r="F13">
            <v>77839</v>
          </cell>
        </row>
        <row r="14">
          <cell r="A14" t="str">
            <v>L009</v>
          </cell>
          <cell r="B14" t="str">
            <v>철 판 공</v>
          </cell>
          <cell r="C14" t="str">
            <v>인</v>
          </cell>
          <cell r="D14">
            <v>61774</v>
          </cell>
          <cell r="E14">
            <v>68465</v>
          </cell>
          <cell r="F14">
            <v>73217</v>
          </cell>
        </row>
        <row r="15">
          <cell r="A15" t="str">
            <v>L010</v>
          </cell>
          <cell r="B15" t="str">
            <v>셧 터 공</v>
          </cell>
          <cell r="C15" t="str">
            <v>인</v>
          </cell>
          <cell r="D15">
            <v>55318</v>
          </cell>
          <cell r="E15">
            <v>58035</v>
          </cell>
          <cell r="F15">
            <v>64659</v>
          </cell>
        </row>
        <row r="16">
          <cell r="A16" t="str">
            <v>L011</v>
          </cell>
          <cell r="B16" t="str">
            <v>샷 시 공</v>
          </cell>
          <cell r="C16" t="str">
            <v>인</v>
          </cell>
          <cell r="D16">
            <v>55318</v>
          </cell>
          <cell r="E16">
            <v>58035</v>
          </cell>
          <cell r="F16">
            <v>65647</v>
          </cell>
        </row>
        <row r="17">
          <cell r="A17" t="str">
            <v>L012</v>
          </cell>
          <cell r="B17" t="str">
            <v>절 단 공</v>
          </cell>
          <cell r="C17" t="str">
            <v>인</v>
          </cell>
          <cell r="D17">
            <v>59642</v>
          </cell>
          <cell r="E17">
            <v>67321</v>
          </cell>
          <cell r="F17">
            <v>65881</v>
          </cell>
        </row>
        <row r="18">
          <cell r="A18" t="str">
            <v>L013</v>
          </cell>
          <cell r="B18" t="str">
            <v>석    공</v>
          </cell>
          <cell r="C18" t="str">
            <v>인</v>
          </cell>
          <cell r="D18">
            <v>69257</v>
          </cell>
          <cell r="E18">
            <v>67292</v>
          </cell>
          <cell r="F18">
            <v>77005</v>
          </cell>
        </row>
        <row r="19">
          <cell r="A19" t="str">
            <v>L014</v>
          </cell>
          <cell r="B19" t="str">
            <v>특수비계공(15M이상)</v>
          </cell>
          <cell r="C19" t="str">
            <v>인</v>
          </cell>
          <cell r="D19">
            <v>78766</v>
          </cell>
          <cell r="E19">
            <v>75380</v>
          </cell>
          <cell r="F19">
            <v>85884</v>
          </cell>
        </row>
        <row r="20">
          <cell r="A20" t="str">
            <v>L015</v>
          </cell>
          <cell r="B20" t="str">
            <v>비 계 공</v>
          </cell>
          <cell r="C20" t="str">
            <v>인</v>
          </cell>
          <cell r="D20">
            <v>66531</v>
          </cell>
          <cell r="E20">
            <v>69324</v>
          </cell>
          <cell r="F20">
            <v>79467</v>
          </cell>
        </row>
        <row r="21">
          <cell r="A21" t="str">
            <v>L016</v>
          </cell>
          <cell r="B21" t="str">
            <v>동 발 공(터 널)</v>
          </cell>
          <cell r="C21" t="str">
            <v>인</v>
          </cell>
          <cell r="D21">
            <v>61285</v>
          </cell>
          <cell r="E21">
            <v>59691</v>
          </cell>
          <cell r="F21">
            <v>65485</v>
          </cell>
        </row>
        <row r="22">
          <cell r="A22" t="str">
            <v>L017</v>
          </cell>
          <cell r="B22" t="str">
            <v>조 적 공</v>
          </cell>
          <cell r="C22" t="str">
            <v>인</v>
          </cell>
          <cell r="D22">
            <v>58512</v>
          </cell>
          <cell r="E22">
            <v>58379</v>
          </cell>
          <cell r="F22">
            <v>67986</v>
          </cell>
        </row>
        <row r="23">
          <cell r="A23" t="str">
            <v>L018</v>
          </cell>
          <cell r="B23" t="str">
            <v>벽돌(블럭)제작공</v>
          </cell>
          <cell r="C23" t="str">
            <v>인</v>
          </cell>
          <cell r="D23">
            <v>56942</v>
          </cell>
          <cell r="E23">
            <v>57334</v>
          </cell>
          <cell r="F23">
            <v>61291</v>
          </cell>
        </row>
        <row r="24">
          <cell r="A24" t="str">
            <v>L019</v>
          </cell>
          <cell r="B24" t="str">
            <v>연 돌 공</v>
          </cell>
          <cell r="C24" t="str">
            <v>인</v>
          </cell>
          <cell r="D24">
            <v>58512</v>
          </cell>
          <cell r="E24">
            <v>58379</v>
          </cell>
          <cell r="F24">
            <v>72745</v>
          </cell>
        </row>
        <row r="25">
          <cell r="A25" t="str">
            <v>L020</v>
          </cell>
          <cell r="B25" t="str">
            <v>미 장 공</v>
          </cell>
          <cell r="C25" t="str">
            <v>인</v>
          </cell>
          <cell r="D25">
            <v>59451</v>
          </cell>
          <cell r="E25">
            <v>61569</v>
          </cell>
          <cell r="F25">
            <v>71283</v>
          </cell>
        </row>
        <row r="26">
          <cell r="A26" t="str">
            <v>L021</v>
          </cell>
          <cell r="B26" t="str">
            <v>방 수 공</v>
          </cell>
          <cell r="C26" t="str">
            <v>인</v>
          </cell>
          <cell r="D26">
            <v>50866</v>
          </cell>
          <cell r="E26">
            <v>51640</v>
          </cell>
          <cell r="F26">
            <v>57701</v>
          </cell>
        </row>
        <row r="27">
          <cell r="A27" t="str">
            <v>L022</v>
          </cell>
          <cell r="B27" t="str">
            <v>타 일 공</v>
          </cell>
          <cell r="C27" t="str">
            <v>인</v>
          </cell>
          <cell r="D27">
            <v>58994</v>
          </cell>
          <cell r="E27">
            <v>60706</v>
          </cell>
          <cell r="F27">
            <v>68147</v>
          </cell>
        </row>
        <row r="28">
          <cell r="A28" t="str">
            <v>L023</v>
          </cell>
          <cell r="B28" t="str">
            <v>줄 눈 공</v>
          </cell>
          <cell r="C28" t="str">
            <v>인</v>
          </cell>
          <cell r="D28">
            <v>58172</v>
          </cell>
          <cell r="E28">
            <v>55387</v>
          </cell>
          <cell r="F28">
            <v>63589</v>
          </cell>
        </row>
        <row r="29">
          <cell r="A29" t="str">
            <v>L024</v>
          </cell>
          <cell r="B29" t="str">
            <v>연 마 공</v>
          </cell>
          <cell r="C29" t="str">
            <v>인</v>
          </cell>
          <cell r="D29">
            <v>56709</v>
          </cell>
          <cell r="E29">
            <v>54957</v>
          </cell>
          <cell r="F29">
            <v>67289</v>
          </cell>
        </row>
        <row r="30">
          <cell r="A30" t="str">
            <v>L025</v>
          </cell>
          <cell r="B30" t="str">
            <v>콘크리트공</v>
          </cell>
          <cell r="C30" t="str">
            <v>인</v>
          </cell>
          <cell r="D30">
            <v>60596</v>
          </cell>
          <cell r="E30">
            <v>63605</v>
          </cell>
          <cell r="F30">
            <v>71184</v>
          </cell>
        </row>
        <row r="31">
          <cell r="A31" t="str">
            <v>L026</v>
          </cell>
          <cell r="B31" t="str">
            <v>바이브레타공</v>
          </cell>
          <cell r="C31" t="str">
            <v>인</v>
          </cell>
          <cell r="D31">
            <v>60596</v>
          </cell>
          <cell r="E31">
            <v>63605</v>
          </cell>
          <cell r="F31">
            <v>69081</v>
          </cell>
        </row>
        <row r="32">
          <cell r="A32" t="str">
            <v>L027</v>
          </cell>
          <cell r="B32" t="str">
            <v>보일러공</v>
          </cell>
          <cell r="C32" t="str">
            <v>인</v>
          </cell>
          <cell r="D32">
            <v>48190</v>
          </cell>
          <cell r="E32">
            <v>52463</v>
          </cell>
          <cell r="F32">
            <v>56787</v>
          </cell>
        </row>
        <row r="33">
          <cell r="A33" t="str">
            <v>L028</v>
          </cell>
          <cell r="B33" t="str">
            <v>배 관 공</v>
          </cell>
          <cell r="C33" t="str">
            <v>인</v>
          </cell>
          <cell r="D33">
            <v>48833</v>
          </cell>
          <cell r="E33">
            <v>52004</v>
          </cell>
          <cell r="F33">
            <v>58907</v>
          </cell>
        </row>
        <row r="34">
          <cell r="A34" t="str">
            <v>L029</v>
          </cell>
          <cell r="B34" t="str">
            <v>온 돌 공</v>
          </cell>
          <cell r="C34" t="str">
            <v>인</v>
          </cell>
          <cell r="D34">
            <v>59451</v>
          </cell>
          <cell r="E34">
            <v>61569</v>
          </cell>
          <cell r="F34">
            <v>54720</v>
          </cell>
        </row>
        <row r="35">
          <cell r="A35" t="str">
            <v>L030</v>
          </cell>
          <cell r="B35" t="str">
            <v>위 생 공</v>
          </cell>
          <cell r="C35" t="str">
            <v>인</v>
          </cell>
          <cell r="D35">
            <v>48855</v>
          </cell>
          <cell r="E35">
            <v>51145</v>
          </cell>
          <cell r="F35">
            <v>59212</v>
          </cell>
        </row>
        <row r="36">
          <cell r="A36" t="str">
            <v>L031</v>
          </cell>
          <cell r="B36" t="str">
            <v>보 온 공</v>
          </cell>
          <cell r="C36" t="str">
            <v>인</v>
          </cell>
          <cell r="D36">
            <v>49987</v>
          </cell>
          <cell r="E36">
            <v>54125</v>
          </cell>
          <cell r="F36">
            <v>63143</v>
          </cell>
        </row>
        <row r="37">
          <cell r="A37" t="str">
            <v>L032</v>
          </cell>
          <cell r="B37" t="str">
            <v>도 장 공</v>
          </cell>
          <cell r="C37" t="str">
            <v>인</v>
          </cell>
          <cell r="D37">
            <v>52915</v>
          </cell>
          <cell r="E37">
            <v>55640</v>
          </cell>
          <cell r="F37">
            <v>63038</v>
          </cell>
        </row>
        <row r="38">
          <cell r="A38" t="str">
            <v>L033</v>
          </cell>
          <cell r="B38" t="str">
            <v>내 장 공</v>
          </cell>
          <cell r="C38" t="str">
            <v>인</v>
          </cell>
          <cell r="D38">
            <v>58768</v>
          </cell>
          <cell r="E38">
            <v>59767</v>
          </cell>
          <cell r="F38">
            <v>72244</v>
          </cell>
        </row>
        <row r="39">
          <cell r="A39" t="str">
            <v>L034</v>
          </cell>
          <cell r="B39" t="str">
            <v>도 배 공</v>
          </cell>
          <cell r="C39" t="str">
            <v>인</v>
          </cell>
          <cell r="D39">
            <v>51632</v>
          </cell>
          <cell r="E39">
            <v>51201</v>
          </cell>
          <cell r="F39">
            <v>58443</v>
          </cell>
        </row>
        <row r="40">
          <cell r="A40" t="str">
            <v>L035</v>
          </cell>
          <cell r="B40" t="str">
            <v>아스타일공</v>
          </cell>
          <cell r="C40" t="str">
            <v>인</v>
          </cell>
          <cell r="D40">
            <v>58994</v>
          </cell>
          <cell r="E40">
            <v>60706</v>
          </cell>
          <cell r="F40">
            <v>71686</v>
          </cell>
        </row>
        <row r="41">
          <cell r="A41" t="str">
            <v>L036</v>
          </cell>
          <cell r="B41" t="str">
            <v>기 와 공</v>
          </cell>
          <cell r="C41" t="str">
            <v>인</v>
          </cell>
          <cell r="D41">
            <v>68363</v>
          </cell>
          <cell r="E41">
            <v>64891</v>
          </cell>
          <cell r="F41">
            <v>69476</v>
          </cell>
        </row>
        <row r="42">
          <cell r="A42" t="str">
            <v>L037</v>
          </cell>
          <cell r="B42" t="str">
            <v>슬레이트공</v>
          </cell>
          <cell r="C42" t="str">
            <v>인</v>
          </cell>
          <cell r="D42">
            <v>68363</v>
          </cell>
          <cell r="E42">
            <v>64891</v>
          </cell>
          <cell r="F42">
            <v>72727</v>
          </cell>
        </row>
        <row r="43">
          <cell r="A43" t="str">
            <v>L038</v>
          </cell>
          <cell r="B43" t="str">
            <v>화약취급공</v>
          </cell>
          <cell r="C43" t="str">
            <v>인</v>
          </cell>
          <cell r="D43">
            <v>67520</v>
          </cell>
          <cell r="E43">
            <v>60578</v>
          </cell>
          <cell r="F43">
            <v>69595</v>
          </cell>
        </row>
        <row r="44">
          <cell r="A44" t="str">
            <v>L039</v>
          </cell>
          <cell r="B44" t="str">
            <v>착 암 공</v>
          </cell>
          <cell r="C44" t="str">
            <v>인</v>
          </cell>
          <cell r="D44">
            <v>50107</v>
          </cell>
          <cell r="E44">
            <v>54279</v>
          </cell>
          <cell r="F44">
            <v>57292</v>
          </cell>
        </row>
        <row r="45">
          <cell r="A45" t="str">
            <v>L040</v>
          </cell>
          <cell r="B45" t="str">
            <v>보 안 공</v>
          </cell>
          <cell r="C45" t="str">
            <v>인</v>
          </cell>
          <cell r="D45">
            <v>41224</v>
          </cell>
          <cell r="E45">
            <v>44036</v>
          </cell>
          <cell r="F45">
            <v>41290</v>
          </cell>
        </row>
        <row r="46">
          <cell r="A46" t="str">
            <v>L041</v>
          </cell>
          <cell r="B46" t="str">
            <v>포 장 공</v>
          </cell>
          <cell r="C46" t="str">
            <v>인</v>
          </cell>
          <cell r="D46">
            <v>59695</v>
          </cell>
          <cell r="E46">
            <v>56237</v>
          </cell>
          <cell r="F46">
            <v>65494</v>
          </cell>
        </row>
        <row r="47">
          <cell r="A47" t="str">
            <v>L042</v>
          </cell>
          <cell r="B47" t="str">
            <v>포 설 공</v>
          </cell>
          <cell r="C47" t="str">
            <v>인</v>
          </cell>
          <cell r="D47">
            <v>53731</v>
          </cell>
          <cell r="E47">
            <v>54013</v>
          </cell>
          <cell r="F47">
            <v>65082</v>
          </cell>
        </row>
        <row r="48">
          <cell r="A48" t="str">
            <v>L043</v>
          </cell>
          <cell r="B48" t="str">
            <v>궤 도 공</v>
          </cell>
          <cell r="C48" t="str">
            <v>인</v>
          </cell>
          <cell r="D48">
            <v>53629</v>
          </cell>
          <cell r="E48">
            <v>62818</v>
          </cell>
          <cell r="F48">
            <v>60000</v>
          </cell>
        </row>
        <row r="49">
          <cell r="A49" t="str">
            <v>L044</v>
          </cell>
          <cell r="B49" t="str">
            <v>용 접 공(철 도)</v>
          </cell>
          <cell r="C49" t="str">
            <v>인</v>
          </cell>
          <cell r="D49">
            <v>58661</v>
          </cell>
          <cell r="E49">
            <v>55736</v>
          </cell>
          <cell r="F49">
            <v>67201</v>
          </cell>
        </row>
        <row r="50">
          <cell r="A50" t="str">
            <v>L045</v>
          </cell>
          <cell r="B50" t="str">
            <v>잠 수 부</v>
          </cell>
          <cell r="C50" t="str">
            <v>인</v>
          </cell>
          <cell r="D50">
            <v>87712</v>
          </cell>
          <cell r="E50">
            <v>73901</v>
          </cell>
          <cell r="F50">
            <v>81832</v>
          </cell>
        </row>
        <row r="51">
          <cell r="A51" t="str">
            <v>L046</v>
          </cell>
          <cell r="B51" t="str">
            <v>잠 함 공</v>
          </cell>
          <cell r="C51" t="str">
            <v>인</v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L047</v>
          </cell>
          <cell r="B52" t="str">
            <v>보 링 공</v>
          </cell>
          <cell r="C52" t="str">
            <v>인</v>
          </cell>
          <cell r="D52">
            <v>50288</v>
          </cell>
          <cell r="E52">
            <v>53721</v>
          </cell>
          <cell r="F52">
            <v>58626</v>
          </cell>
        </row>
        <row r="53">
          <cell r="A53" t="str">
            <v>L049</v>
          </cell>
          <cell r="B53" t="str">
            <v>영림기사</v>
          </cell>
          <cell r="C53" t="str">
            <v>인</v>
          </cell>
          <cell r="D53">
            <v>0</v>
          </cell>
          <cell r="E53">
            <v>0</v>
          </cell>
          <cell r="F53">
            <v>72675</v>
          </cell>
        </row>
        <row r="54">
          <cell r="A54" t="str">
            <v>L050</v>
          </cell>
          <cell r="B54" t="str">
            <v>조 경 공</v>
          </cell>
          <cell r="C54" t="str">
            <v>인</v>
          </cell>
          <cell r="D54">
            <v>50250</v>
          </cell>
          <cell r="E54">
            <v>50321</v>
          </cell>
          <cell r="F54">
            <v>60207</v>
          </cell>
        </row>
        <row r="55">
          <cell r="A55" t="str">
            <v>L051</v>
          </cell>
          <cell r="B55" t="str">
            <v>벌 목 부</v>
          </cell>
          <cell r="C55" t="str">
            <v>인</v>
          </cell>
          <cell r="D55">
            <v>57718</v>
          </cell>
          <cell r="E55">
            <v>64902</v>
          </cell>
          <cell r="F55">
            <v>66433</v>
          </cell>
        </row>
        <row r="56">
          <cell r="A56" t="str">
            <v>L052</v>
          </cell>
          <cell r="B56" t="str">
            <v>조림인부</v>
          </cell>
          <cell r="C56" t="str">
            <v>인</v>
          </cell>
          <cell r="D56">
            <v>43854</v>
          </cell>
          <cell r="E56">
            <v>32014</v>
          </cell>
          <cell r="F56">
            <v>53688</v>
          </cell>
        </row>
        <row r="57">
          <cell r="A57" t="str">
            <v>L053</v>
          </cell>
          <cell r="B57" t="str">
            <v>플랜트 기계설치공</v>
          </cell>
          <cell r="C57" t="str">
            <v>인</v>
          </cell>
          <cell r="D57">
            <v>59903</v>
          </cell>
          <cell r="E57">
            <v>61521</v>
          </cell>
          <cell r="F57">
            <v>80805</v>
          </cell>
        </row>
        <row r="58">
          <cell r="A58" t="str">
            <v>L054</v>
          </cell>
          <cell r="B58" t="str">
            <v>플랜트 용접공</v>
          </cell>
          <cell r="C58" t="str">
            <v>인</v>
          </cell>
          <cell r="D58">
            <v>63349</v>
          </cell>
          <cell r="E58">
            <v>69101</v>
          </cell>
          <cell r="F58">
            <v>95379</v>
          </cell>
        </row>
        <row r="59">
          <cell r="A59" t="str">
            <v>L055</v>
          </cell>
          <cell r="B59" t="str">
            <v>플랜트 배관공</v>
          </cell>
          <cell r="C59" t="str">
            <v>인</v>
          </cell>
          <cell r="D59">
            <v>66377</v>
          </cell>
          <cell r="E59">
            <v>76135</v>
          </cell>
          <cell r="F59">
            <v>97219</v>
          </cell>
        </row>
        <row r="60">
          <cell r="A60" t="str">
            <v>L056</v>
          </cell>
          <cell r="B60" t="str">
            <v>플랜트 제관공</v>
          </cell>
          <cell r="C60" t="str">
            <v>인</v>
          </cell>
          <cell r="D60">
            <v>54813</v>
          </cell>
          <cell r="E60">
            <v>60834</v>
          </cell>
          <cell r="F60">
            <v>81966</v>
          </cell>
        </row>
        <row r="61">
          <cell r="A61" t="str">
            <v>L057</v>
          </cell>
          <cell r="B61" t="str">
            <v>시공측량사</v>
          </cell>
          <cell r="C61" t="str">
            <v>인</v>
          </cell>
          <cell r="D61">
            <v>44848</v>
          </cell>
          <cell r="E61">
            <v>47571</v>
          </cell>
          <cell r="F61">
            <v>58506</v>
          </cell>
        </row>
        <row r="62">
          <cell r="A62" t="str">
            <v>L058</v>
          </cell>
          <cell r="B62" t="str">
            <v>시공측량사조수</v>
          </cell>
          <cell r="C62" t="str">
            <v>인</v>
          </cell>
          <cell r="D62">
            <v>33985</v>
          </cell>
          <cell r="E62">
            <v>32619</v>
          </cell>
          <cell r="F62">
            <v>38777</v>
          </cell>
        </row>
        <row r="63">
          <cell r="A63" t="str">
            <v>L059</v>
          </cell>
          <cell r="B63" t="str">
            <v>측    부</v>
          </cell>
          <cell r="C63" t="str">
            <v>인</v>
          </cell>
          <cell r="D63">
            <v>26699</v>
          </cell>
          <cell r="E63">
            <v>32690</v>
          </cell>
          <cell r="F63">
            <v>32725</v>
          </cell>
        </row>
        <row r="64">
          <cell r="A64" t="str">
            <v>L060</v>
          </cell>
          <cell r="B64" t="str">
            <v>검 조 부</v>
          </cell>
          <cell r="C64" t="str">
            <v>인</v>
          </cell>
          <cell r="D64">
            <v>33755</v>
          </cell>
          <cell r="E64">
            <v>34098</v>
          </cell>
          <cell r="F64">
            <v>32800</v>
          </cell>
        </row>
        <row r="65">
          <cell r="A65" t="str">
            <v>L061</v>
          </cell>
          <cell r="B65" t="str">
            <v>송전전공</v>
          </cell>
          <cell r="C65" t="str">
            <v>인</v>
          </cell>
          <cell r="D65">
            <v>197482</v>
          </cell>
          <cell r="E65">
            <v>188956</v>
          </cell>
          <cell r="F65">
            <v>234733</v>
          </cell>
        </row>
        <row r="66">
          <cell r="A66" t="str">
            <v>L062</v>
          </cell>
          <cell r="B66" t="str">
            <v>배전전공</v>
          </cell>
          <cell r="C66" t="str">
            <v>인</v>
          </cell>
          <cell r="D66">
            <v>176615</v>
          </cell>
          <cell r="E66">
            <v>164094</v>
          </cell>
          <cell r="F66">
            <v>192602</v>
          </cell>
        </row>
        <row r="67">
          <cell r="A67" t="str">
            <v>L063</v>
          </cell>
          <cell r="B67" t="str">
            <v>플랜트 전공</v>
          </cell>
          <cell r="C67" t="str">
            <v>인</v>
          </cell>
          <cell r="D67">
            <v>52369</v>
          </cell>
          <cell r="E67">
            <v>54503</v>
          </cell>
          <cell r="F67">
            <v>64285</v>
          </cell>
        </row>
        <row r="68">
          <cell r="A68" t="str">
            <v>L064</v>
          </cell>
          <cell r="B68" t="str">
            <v>내선전공</v>
          </cell>
          <cell r="C68" t="str">
            <v>인</v>
          </cell>
          <cell r="D68">
            <v>47911</v>
          </cell>
          <cell r="E68">
            <v>51021</v>
          </cell>
          <cell r="F68">
            <v>57286</v>
          </cell>
        </row>
        <row r="69">
          <cell r="A69" t="str">
            <v>L065</v>
          </cell>
          <cell r="B69" t="str">
            <v>특별고압케이블전공</v>
          </cell>
          <cell r="C69" t="str">
            <v>인</v>
          </cell>
          <cell r="D69">
            <v>97565</v>
          </cell>
          <cell r="E69">
            <v>102881</v>
          </cell>
          <cell r="F69">
            <v>98463</v>
          </cell>
        </row>
        <row r="70">
          <cell r="A70" t="str">
            <v>L066</v>
          </cell>
          <cell r="B70" t="str">
            <v>고압케이블전공</v>
          </cell>
          <cell r="C70" t="str">
            <v>인</v>
          </cell>
          <cell r="D70">
            <v>66547</v>
          </cell>
          <cell r="E70">
            <v>74151</v>
          </cell>
          <cell r="F70">
            <v>74584</v>
          </cell>
        </row>
        <row r="71">
          <cell r="A71" t="str">
            <v>L067</v>
          </cell>
          <cell r="B71" t="str">
            <v>저압케이블전공</v>
          </cell>
          <cell r="C71" t="str">
            <v>인</v>
          </cell>
          <cell r="D71">
            <v>59146</v>
          </cell>
          <cell r="E71">
            <v>55486</v>
          </cell>
          <cell r="F71">
            <v>61877</v>
          </cell>
        </row>
        <row r="72">
          <cell r="A72" t="str">
            <v>L068</v>
          </cell>
          <cell r="B72" t="str">
            <v>철도신호공</v>
          </cell>
          <cell r="C72" t="str">
            <v>인</v>
          </cell>
          <cell r="D72">
            <v>79766</v>
          </cell>
          <cell r="E72">
            <v>73483</v>
          </cell>
          <cell r="F72">
            <v>88167</v>
          </cell>
        </row>
        <row r="73">
          <cell r="A73" t="str">
            <v>L069</v>
          </cell>
          <cell r="B73" t="str">
            <v>계 장 공</v>
          </cell>
          <cell r="C73" t="str">
            <v>인</v>
          </cell>
          <cell r="D73">
            <v>50009</v>
          </cell>
          <cell r="E73">
            <v>57587</v>
          </cell>
          <cell r="F73">
            <v>60822</v>
          </cell>
        </row>
        <row r="74">
          <cell r="A74" t="str">
            <v>L070</v>
          </cell>
          <cell r="B74" t="str">
            <v>전기공사기사 1급</v>
          </cell>
          <cell r="C74" t="str">
            <v>인</v>
          </cell>
          <cell r="D74">
            <v>0</v>
          </cell>
          <cell r="E74">
            <v>0</v>
          </cell>
          <cell r="F74">
            <v>64241</v>
          </cell>
        </row>
        <row r="75">
          <cell r="A75" t="str">
            <v>L071</v>
          </cell>
          <cell r="B75" t="str">
            <v>전기공사기사 2급</v>
          </cell>
          <cell r="C75" t="str">
            <v>인</v>
          </cell>
          <cell r="D75">
            <v>0</v>
          </cell>
          <cell r="E75">
            <v>0</v>
          </cell>
          <cell r="F75">
            <v>55069</v>
          </cell>
        </row>
        <row r="76">
          <cell r="A76" t="str">
            <v>L072</v>
          </cell>
          <cell r="B76" t="str">
            <v>통신외선공</v>
          </cell>
          <cell r="C76" t="str">
            <v>인</v>
          </cell>
          <cell r="D76">
            <v>73980</v>
          </cell>
          <cell r="E76">
            <v>77946</v>
          </cell>
          <cell r="F76">
            <v>89013</v>
          </cell>
        </row>
        <row r="77">
          <cell r="A77" t="str">
            <v>L073</v>
          </cell>
          <cell r="B77" t="str">
            <v>통신설비공</v>
          </cell>
          <cell r="C77" t="str">
            <v>인</v>
          </cell>
          <cell r="D77">
            <v>64758</v>
          </cell>
          <cell r="E77">
            <v>66296</v>
          </cell>
          <cell r="F77">
            <v>76852</v>
          </cell>
        </row>
        <row r="78">
          <cell r="A78" t="str">
            <v>L074</v>
          </cell>
          <cell r="B78" t="str">
            <v>통신내선공</v>
          </cell>
          <cell r="C78" t="str">
            <v>인</v>
          </cell>
          <cell r="D78">
            <v>60168</v>
          </cell>
          <cell r="E78">
            <v>63738</v>
          </cell>
          <cell r="F78">
            <v>72591</v>
          </cell>
        </row>
        <row r="79">
          <cell r="A79" t="str">
            <v>L075</v>
          </cell>
          <cell r="B79" t="str">
            <v>통신케이블공</v>
          </cell>
          <cell r="C79" t="str">
            <v>인</v>
          </cell>
          <cell r="D79">
            <v>75788</v>
          </cell>
          <cell r="E79">
            <v>80042</v>
          </cell>
          <cell r="F79">
            <v>90455</v>
          </cell>
        </row>
        <row r="80">
          <cell r="A80" t="str">
            <v>L076</v>
          </cell>
          <cell r="B80" t="str">
            <v>무선안테나공</v>
          </cell>
          <cell r="C80" t="str">
            <v>인</v>
          </cell>
          <cell r="D80">
            <v>91475</v>
          </cell>
          <cell r="E80">
            <v>97216</v>
          </cell>
          <cell r="F80">
            <v>110956</v>
          </cell>
        </row>
        <row r="81">
          <cell r="A81" t="str">
            <v>L077</v>
          </cell>
          <cell r="B81" t="str">
            <v>통신기사 1급</v>
          </cell>
          <cell r="C81" t="str">
            <v>인</v>
          </cell>
          <cell r="D81">
            <v>84229</v>
          </cell>
          <cell r="E81">
            <v>87004</v>
          </cell>
          <cell r="F81">
            <v>92723</v>
          </cell>
        </row>
        <row r="82">
          <cell r="A82" t="str">
            <v>L078</v>
          </cell>
          <cell r="B82" t="str">
            <v>통신기사 2급</v>
          </cell>
          <cell r="C82" t="str">
            <v>인</v>
          </cell>
          <cell r="D82">
            <v>79642</v>
          </cell>
          <cell r="E82">
            <v>78519</v>
          </cell>
          <cell r="F82">
            <v>82395</v>
          </cell>
        </row>
        <row r="83">
          <cell r="A83" t="str">
            <v>L079</v>
          </cell>
          <cell r="B83" t="str">
            <v>통신기능사</v>
          </cell>
          <cell r="C83" t="str">
            <v>인</v>
          </cell>
          <cell r="D83">
            <v>67759</v>
          </cell>
          <cell r="E83">
            <v>68332</v>
          </cell>
          <cell r="F83">
            <v>72194</v>
          </cell>
        </row>
        <row r="84">
          <cell r="A84" t="str">
            <v>L080</v>
          </cell>
          <cell r="B84" t="str">
            <v>수작업반장</v>
          </cell>
          <cell r="C84" t="str">
            <v>인</v>
          </cell>
          <cell r="D84">
            <v>57364</v>
          </cell>
          <cell r="E84">
            <v>54191</v>
          </cell>
          <cell r="F84">
            <v>74369</v>
          </cell>
        </row>
        <row r="85">
          <cell r="A85" t="str">
            <v>L081</v>
          </cell>
          <cell r="B85" t="str">
            <v>작업반장</v>
          </cell>
          <cell r="C85" t="str">
            <v>인</v>
          </cell>
          <cell r="D85">
            <v>57364</v>
          </cell>
          <cell r="E85">
            <v>54191</v>
          </cell>
          <cell r="F85">
            <v>60326</v>
          </cell>
        </row>
        <row r="86">
          <cell r="A86" t="str">
            <v>L082</v>
          </cell>
          <cell r="B86" t="str">
            <v>목    도</v>
          </cell>
          <cell r="C86" t="str">
            <v>인</v>
          </cell>
          <cell r="D86">
            <v>64408</v>
          </cell>
          <cell r="E86">
            <v>63010</v>
          </cell>
          <cell r="F86">
            <v>64758</v>
          </cell>
        </row>
        <row r="87">
          <cell r="A87" t="str">
            <v>L083</v>
          </cell>
          <cell r="B87" t="str">
            <v>조 력 공</v>
          </cell>
          <cell r="C87" t="str">
            <v>인</v>
          </cell>
          <cell r="D87">
            <v>39371</v>
          </cell>
          <cell r="E87">
            <v>40427</v>
          </cell>
          <cell r="F87">
            <v>48912</v>
          </cell>
        </row>
        <row r="88">
          <cell r="A88" t="str">
            <v>L084</v>
          </cell>
          <cell r="B88" t="str">
            <v>특별인부</v>
          </cell>
          <cell r="C88" t="str">
            <v>인</v>
          </cell>
          <cell r="D88">
            <v>48674</v>
          </cell>
          <cell r="E88">
            <v>49659</v>
          </cell>
          <cell r="F88">
            <v>57379</v>
          </cell>
        </row>
        <row r="89">
          <cell r="A89" t="str">
            <v>L085</v>
          </cell>
          <cell r="B89" t="str">
            <v>보통인부</v>
          </cell>
          <cell r="C89" t="str">
            <v>인</v>
          </cell>
          <cell r="D89">
            <v>33755</v>
          </cell>
          <cell r="E89">
            <v>34098</v>
          </cell>
          <cell r="F89">
            <v>37736</v>
          </cell>
        </row>
        <row r="90">
          <cell r="A90" t="str">
            <v>L086</v>
          </cell>
          <cell r="B90" t="str">
            <v>중기운전기사</v>
          </cell>
          <cell r="C90" t="str">
            <v>인</v>
          </cell>
          <cell r="D90">
            <v>53715</v>
          </cell>
          <cell r="E90">
            <v>52855</v>
          </cell>
          <cell r="F90">
            <v>56951</v>
          </cell>
        </row>
        <row r="91">
          <cell r="A91" t="str">
            <v>L087</v>
          </cell>
          <cell r="B91" t="str">
            <v>운전사(운반차)</v>
          </cell>
          <cell r="C91" t="str">
            <v>인</v>
          </cell>
          <cell r="D91">
            <v>49633</v>
          </cell>
          <cell r="E91">
            <v>53159</v>
          </cell>
          <cell r="F91">
            <v>51077</v>
          </cell>
        </row>
        <row r="92">
          <cell r="A92" t="str">
            <v>L088</v>
          </cell>
          <cell r="B92" t="str">
            <v>운전사(기  계)</v>
          </cell>
          <cell r="C92" t="str">
            <v>인</v>
          </cell>
          <cell r="D92">
            <v>45575</v>
          </cell>
          <cell r="E92">
            <v>45276</v>
          </cell>
          <cell r="F92">
            <v>54325</v>
          </cell>
        </row>
        <row r="93">
          <cell r="A93" t="str">
            <v>L089</v>
          </cell>
          <cell r="B93" t="str">
            <v>중기운전조수</v>
          </cell>
          <cell r="C93" t="str">
            <v>인</v>
          </cell>
          <cell r="D93">
            <v>40706</v>
          </cell>
          <cell r="E93">
            <v>39194</v>
          </cell>
          <cell r="F93">
            <v>42762</v>
          </cell>
        </row>
        <row r="94">
          <cell r="A94" t="str">
            <v>L090</v>
          </cell>
          <cell r="B94" t="str">
            <v>고급선원</v>
          </cell>
          <cell r="C94" t="str">
            <v>인</v>
          </cell>
          <cell r="D94">
            <v>67380</v>
          </cell>
          <cell r="E94">
            <v>63746</v>
          </cell>
          <cell r="F94">
            <v>63950</v>
          </cell>
        </row>
        <row r="95">
          <cell r="A95" t="str">
            <v>L091</v>
          </cell>
          <cell r="B95" t="str">
            <v>보통선원</v>
          </cell>
          <cell r="C95" t="str">
            <v>인</v>
          </cell>
          <cell r="D95">
            <v>52274</v>
          </cell>
          <cell r="E95">
            <v>54986</v>
          </cell>
          <cell r="F95">
            <v>49346</v>
          </cell>
        </row>
        <row r="96">
          <cell r="A96" t="str">
            <v>L092</v>
          </cell>
          <cell r="B96" t="str">
            <v>선    부</v>
          </cell>
          <cell r="C96" t="str">
            <v>인</v>
          </cell>
          <cell r="D96">
            <v>41303</v>
          </cell>
          <cell r="E96">
            <v>45267</v>
          </cell>
          <cell r="F96">
            <v>40088</v>
          </cell>
        </row>
        <row r="97">
          <cell r="A97" t="str">
            <v>L093</v>
          </cell>
          <cell r="B97" t="str">
            <v>준설선선장</v>
          </cell>
          <cell r="C97" t="str">
            <v>인</v>
          </cell>
          <cell r="D97">
            <v>77084</v>
          </cell>
          <cell r="E97">
            <v>77929</v>
          </cell>
          <cell r="F97">
            <v>79532</v>
          </cell>
        </row>
        <row r="98">
          <cell r="A98" t="str">
            <v>L094</v>
          </cell>
          <cell r="B98" t="str">
            <v>준설선기관장</v>
          </cell>
          <cell r="C98" t="str">
            <v>인</v>
          </cell>
          <cell r="D98">
            <v>65732</v>
          </cell>
          <cell r="E98">
            <v>66667</v>
          </cell>
          <cell r="F98">
            <v>70637</v>
          </cell>
        </row>
        <row r="99">
          <cell r="A99" t="str">
            <v>L095</v>
          </cell>
          <cell r="B99" t="str">
            <v>준설선기관사</v>
          </cell>
          <cell r="C99" t="str">
            <v>인</v>
          </cell>
          <cell r="D99">
            <v>62000</v>
          </cell>
          <cell r="E99">
            <v>63333</v>
          </cell>
          <cell r="F99">
            <v>56955</v>
          </cell>
        </row>
        <row r="100">
          <cell r="A100" t="str">
            <v>L096</v>
          </cell>
          <cell r="B100" t="str">
            <v>준설선운전사</v>
          </cell>
          <cell r="C100" t="str">
            <v>인</v>
          </cell>
          <cell r="D100">
            <v>64200</v>
          </cell>
          <cell r="E100">
            <v>58033</v>
          </cell>
          <cell r="F100">
            <v>66688</v>
          </cell>
        </row>
        <row r="101">
          <cell r="A101" t="str">
            <v>L097</v>
          </cell>
          <cell r="B101" t="str">
            <v>준설선전기사</v>
          </cell>
          <cell r="C101" t="str">
            <v>인</v>
          </cell>
          <cell r="D101">
            <v>66400</v>
          </cell>
          <cell r="E101">
            <v>66000</v>
          </cell>
          <cell r="F101">
            <v>63631</v>
          </cell>
        </row>
        <row r="102">
          <cell r="A102" t="str">
            <v>L098</v>
          </cell>
          <cell r="B102" t="str">
            <v>기계설치공</v>
          </cell>
          <cell r="C102" t="str">
            <v>인</v>
          </cell>
          <cell r="D102">
            <v>56925</v>
          </cell>
          <cell r="E102">
            <v>51838</v>
          </cell>
          <cell r="F102">
            <v>67415</v>
          </cell>
        </row>
        <row r="103">
          <cell r="A103" t="str">
            <v>L099</v>
          </cell>
          <cell r="B103" t="str">
            <v>기 계 공</v>
          </cell>
          <cell r="C103" t="str">
            <v>인</v>
          </cell>
          <cell r="D103">
            <v>49611</v>
          </cell>
          <cell r="E103">
            <v>49600</v>
          </cell>
          <cell r="F103">
            <v>58906</v>
          </cell>
        </row>
        <row r="104">
          <cell r="A104" t="str">
            <v>L100</v>
          </cell>
          <cell r="B104" t="str">
            <v>선 반 공</v>
          </cell>
          <cell r="C104" t="str">
            <v>인</v>
          </cell>
          <cell r="D104">
            <v>0</v>
          </cell>
          <cell r="E104">
            <v>0</v>
          </cell>
          <cell r="F104">
            <v>78752</v>
          </cell>
        </row>
        <row r="105">
          <cell r="A105" t="str">
            <v>L101</v>
          </cell>
          <cell r="B105" t="str">
            <v>정 비 공</v>
          </cell>
          <cell r="C105" t="str">
            <v>인</v>
          </cell>
          <cell r="D105">
            <v>0</v>
          </cell>
          <cell r="E105">
            <v>0</v>
          </cell>
          <cell r="F105">
            <v>52502</v>
          </cell>
        </row>
        <row r="106">
          <cell r="A106" t="str">
            <v>L102</v>
          </cell>
          <cell r="B106" t="str">
            <v>벨트콘베어작업공</v>
          </cell>
          <cell r="C106" t="str">
            <v>인</v>
          </cell>
          <cell r="D106">
            <v>0</v>
          </cell>
          <cell r="E106">
            <v>0</v>
          </cell>
          <cell r="F106">
            <v>0</v>
          </cell>
        </row>
        <row r="107">
          <cell r="A107" t="str">
            <v>L103</v>
          </cell>
          <cell r="B107" t="str">
            <v>현 도 사</v>
          </cell>
          <cell r="C107" t="str">
            <v>인</v>
          </cell>
          <cell r="D107">
            <v>66579</v>
          </cell>
          <cell r="E107">
            <v>0</v>
          </cell>
          <cell r="F107">
            <v>0</v>
          </cell>
        </row>
        <row r="108">
          <cell r="A108" t="str">
            <v>L104</v>
          </cell>
          <cell r="B108" t="str">
            <v>제 도 사</v>
          </cell>
          <cell r="C108" t="str">
            <v>인</v>
          </cell>
          <cell r="D108">
            <v>42366</v>
          </cell>
          <cell r="E108">
            <v>52957</v>
          </cell>
          <cell r="F108">
            <v>46978</v>
          </cell>
        </row>
        <row r="109">
          <cell r="A109" t="str">
            <v>L105</v>
          </cell>
          <cell r="B109" t="str">
            <v>시험사 1급</v>
          </cell>
          <cell r="C109" t="str">
            <v>인</v>
          </cell>
          <cell r="D109">
            <v>48017</v>
          </cell>
          <cell r="E109">
            <v>51959</v>
          </cell>
          <cell r="F109">
            <v>47867</v>
          </cell>
        </row>
        <row r="110">
          <cell r="A110" t="str">
            <v>L106</v>
          </cell>
          <cell r="B110" t="str">
            <v>시험사 2급</v>
          </cell>
          <cell r="C110" t="str">
            <v>인</v>
          </cell>
          <cell r="D110">
            <v>36857</v>
          </cell>
          <cell r="E110">
            <v>39935</v>
          </cell>
          <cell r="F110">
            <v>42272</v>
          </cell>
        </row>
        <row r="111">
          <cell r="A111" t="str">
            <v>L107</v>
          </cell>
          <cell r="B111" t="str">
            <v>시험사 3급</v>
          </cell>
          <cell r="C111" t="str">
            <v>인</v>
          </cell>
          <cell r="D111">
            <v>0</v>
          </cell>
          <cell r="E111">
            <v>0</v>
          </cell>
          <cell r="F111">
            <v>36667</v>
          </cell>
        </row>
        <row r="112">
          <cell r="A112" t="str">
            <v>L108</v>
          </cell>
          <cell r="B112" t="str">
            <v>시험사 4급</v>
          </cell>
          <cell r="C112" t="str">
            <v>인</v>
          </cell>
          <cell r="D112">
            <v>0</v>
          </cell>
          <cell r="E112">
            <v>0</v>
          </cell>
          <cell r="F112">
            <v>30223</v>
          </cell>
        </row>
        <row r="113">
          <cell r="A113" t="str">
            <v>L109</v>
          </cell>
          <cell r="B113" t="str">
            <v>시험보조수</v>
          </cell>
          <cell r="C113" t="str">
            <v>인</v>
          </cell>
          <cell r="D113">
            <v>29231</v>
          </cell>
          <cell r="E113">
            <v>31260</v>
          </cell>
          <cell r="F113">
            <v>31003</v>
          </cell>
        </row>
        <row r="114">
          <cell r="A114" t="str">
            <v>L110</v>
          </cell>
          <cell r="B114" t="str">
            <v>안전관리기사 1급</v>
          </cell>
          <cell r="C114" t="str">
            <v>인</v>
          </cell>
          <cell r="D114">
            <v>0</v>
          </cell>
          <cell r="E114">
            <v>0</v>
          </cell>
          <cell r="F114">
            <v>43959</v>
          </cell>
        </row>
        <row r="115">
          <cell r="A115" t="str">
            <v>L111</v>
          </cell>
          <cell r="B115" t="str">
            <v>안전관리기사 2급</v>
          </cell>
          <cell r="C115" t="str">
            <v>인</v>
          </cell>
          <cell r="D115">
            <v>0</v>
          </cell>
          <cell r="E115">
            <v>0</v>
          </cell>
          <cell r="F115">
            <v>38509</v>
          </cell>
        </row>
        <row r="116">
          <cell r="A116" t="str">
            <v>L112</v>
          </cell>
          <cell r="B116" t="str">
            <v>유 리 공</v>
          </cell>
          <cell r="C116" t="str">
            <v>인</v>
          </cell>
          <cell r="D116">
            <v>57574</v>
          </cell>
          <cell r="E116">
            <v>61877</v>
          </cell>
          <cell r="F116">
            <v>63783</v>
          </cell>
        </row>
        <row r="117">
          <cell r="A117" t="str">
            <v>L113</v>
          </cell>
          <cell r="B117" t="str">
            <v>함 석 공</v>
          </cell>
          <cell r="C117" t="str">
            <v>인</v>
          </cell>
          <cell r="D117">
            <v>56248</v>
          </cell>
          <cell r="E117">
            <v>56465</v>
          </cell>
          <cell r="F117">
            <v>68943</v>
          </cell>
        </row>
        <row r="118">
          <cell r="A118" t="str">
            <v>L114</v>
          </cell>
          <cell r="B118" t="str">
            <v>용 접 공(일 반)</v>
          </cell>
          <cell r="C118" t="str">
            <v>인</v>
          </cell>
          <cell r="D118">
            <v>60784</v>
          </cell>
          <cell r="E118">
            <v>61021</v>
          </cell>
          <cell r="F118">
            <v>74016</v>
          </cell>
        </row>
        <row r="119">
          <cell r="A119" t="str">
            <v>L115</v>
          </cell>
          <cell r="B119" t="str">
            <v>리 벳 공</v>
          </cell>
          <cell r="C119" t="str">
            <v>인</v>
          </cell>
          <cell r="D119">
            <v>60500</v>
          </cell>
          <cell r="E119">
            <v>64796</v>
          </cell>
          <cell r="F119">
            <v>71579</v>
          </cell>
        </row>
        <row r="120">
          <cell r="A120" t="str">
            <v>L116</v>
          </cell>
          <cell r="B120" t="str">
            <v>루 핑 공</v>
          </cell>
          <cell r="C120" t="str">
            <v>인</v>
          </cell>
          <cell r="D120">
            <v>50866</v>
          </cell>
          <cell r="E120">
            <v>51640</v>
          </cell>
          <cell r="F120">
            <v>57701</v>
          </cell>
        </row>
        <row r="121">
          <cell r="A121" t="str">
            <v>L117</v>
          </cell>
          <cell r="B121" t="str">
            <v>닥 트 공</v>
          </cell>
          <cell r="C121" t="str">
            <v>인</v>
          </cell>
          <cell r="D121">
            <v>48478</v>
          </cell>
          <cell r="E121">
            <v>52215</v>
          </cell>
          <cell r="F121">
            <v>58041</v>
          </cell>
        </row>
        <row r="122">
          <cell r="A122" t="str">
            <v>L118</v>
          </cell>
          <cell r="B122" t="str">
            <v>대 장 공</v>
          </cell>
          <cell r="C122" t="str">
            <v>인</v>
          </cell>
          <cell r="D122">
            <v>0</v>
          </cell>
          <cell r="E122">
            <v>0</v>
          </cell>
          <cell r="F122">
            <v>0</v>
          </cell>
        </row>
        <row r="123">
          <cell r="A123" t="str">
            <v>L119</v>
          </cell>
          <cell r="B123" t="str">
            <v>할 석 공</v>
          </cell>
          <cell r="C123" t="str">
            <v>인</v>
          </cell>
          <cell r="D123">
            <v>63951</v>
          </cell>
          <cell r="E123">
            <v>63908</v>
          </cell>
          <cell r="F123">
            <v>77728</v>
          </cell>
        </row>
        <row r="124">
          <cell r="A124" t="str">
            <v>L120</v>
          </cell>
          <cell r="B124" t="str">
            <v>제철축로공</v>
          </cell>
          <cell r="C124" t="str">
            <v>인</v>
          </cell>
          <cell r="D124">
            <v>92419</v>
          </cell>
          <cell r="E124">
            <v>93072</v>
          </cell>
          <cell r="F124">
            <v>93345</v>
          </cell>
        </row>
        <row r="125">
          <cell r="A125" t="str">
            <v>L121</v>
          </cell>
          <cell r="B125" t="str">
            <v>양 생 공</v>
          </cell>
          <cell r="C125" t="str">
            <v>인</v>
          </cell>
          <cell r="D125">
            <v>33755</v>
          </cell>
          <cell r="E125">
            <v>34098</v>
          </cell>
          <cell r="F125">
            <v>42244</v>
          </cell>
        </row>
        <row r="126">
          <cell r="A126" t="str">
            <v>L122</v>
          </cell>
          <cell r="B126" t="str">
            <v>계 령 공</v>
          </cell>
          <cell r="C126" t="str">
            <v>인</v>
          </cell>
          <cell r="D126">
            <v>52915</v>
          </cell>
          <cell r="E126">
            <v>55640</v>
          </cell>
          <cell r="F126">
            <v>0</v>
          </cell>
        </row>
        <row r="127">
          <cell r="A127" t="str">
            <v>L123</v>
          </cell>
          <cell r="B127" t="str">
            <v>사 공(배포함)</v>
          </cell>
          <cell r="C127" t="str">
            <v>인</v>
          </cell>
          <cell r="D127">
            <v>0</v>
          </cell>
          <cell r="E127">
            <v>0</v>
          </cell>
          <cell r="F127">
            <v>0</v>
          </cell>
        </row>
        <row r="128">
          <cell r="A128" t="str">
            <v>L124</v>
          </cell>
          <cell r="B128" t="str">
            <v>마 부(우마차포함)</v>
          </cell>
          <cell r="C128" t="str">
            <v>인</v>
          </cell>
          <cell r="D128">
            <v>0</v>
          </cell>
          <cell r="E128">
            <v>0</v>
          </cell>
          <cell r="F128">
            <v>0</v>
          </cell>
        </row>
        <row r="129">
          <cell r="A129" t="str">
            <v>L125</v>
          </cell>
          <cell r="B129" t="str">
            <v>제 재 공</v>
          </cell>
          <cell r="C129" t="str">
            <v>인</v>
          </cell>
          <cell r="D129">
            <v>0</v>
          </cell>
          <cell r="E129">
            <v>0</v>
          </cell>
          <cell r="F129">
            <v>0</v>
          </cell>
        </row>
        <row r="130">
          <cell r="A130" t="str">
            <v>L126</v>
          </cell>
          <cell r="B130" t="str">
            <v>철도궤도공</v>
          </cell>
          <cell r="C130" t="str">
            <v>인</v>
          </cell>
          <cell r="D130">
            <v>53629</v>
          </cell>
          <cell r="E130">
            <v>62818</v>
          </cell>
          <cell r="F130">
            <v>65636</v>
          </cell>
        </row>
        <row r="131">
          <cell r="A131" t="str">
            <v>L127</v>
          </cell>
          <cell r="B131" t="str">
            <v>지적기사 1급</v>
          </cell>
          <cell r="C131" t="str">
            <v>인</v>
          </cell>
          <cell r="D131">
            <v>91687</v>
          </cell>
          <cell r="E131">
            <v>93295</v>
          </cell>
          <cell r="F131">
            <v>93540</v>
          </cell>
        </row>
        <row r="132">
          <cell r="A132" t="str">
            <v>L128</v>
          </cell>
          <cell r="B132" t="str">
            <v>지적기사 2급</v>
          </cell>
          <cell r="C132" t="str">
            <v>인</v>
          </cell>
          <cell r="D132">
            <v>69173</v>
          </cell>
          <cell r="E132">
            <v>72840</v>
          </cell>
          <cell r="F132">
            <v>72183</v>
          </cell>
        </row>
        <row r="133">
          <cell r="A133" t="str">
            <v>L129</v>
          </cell>
          <cell r="B133" t="str">
            <v>지적기능사 1급</v>
          </cell>
          <cell r="C133" t="str">
            <v>인</v>
          </cell>
          <cell r="D133">
            <v>48878</v>
          </cell>
          <cell r="E133">
            <v>50316</v>
          </cell>
          <cell r="F133">
            <v>53062</v>
          </cell>
        </row>
        <row r="134">
          <cell r="A134" t="str">
            <v>L130</v>
          </cell>
          <cell r="B134" t="str">
            <v>지적기능사 2급</v>
          </cell>
          <cell r="C134" t="str">
            <v>인</v>
          </cell>
          <cell r="D134">
            <v>35131</v>
          </cell>
          <cell r="E134">
            <v>34731</v>
          </cell>
          <cell r="F134">
            <v>32715</v>
          </cell>
        </row>
        <row r="135">
          <cell r="A135" t="str">
            <v>L131</v>
          </cell>
          <cell r="B135" t="str">
            <v>치장벽돌공</v>
          </cell>
          <cell r="C135" t="str">
            <v>인</v>
          </cell>
          <cell r="D135">
            <v>61897</v>
          </cell>
          <cell r="E135">
            <v>64317</v>
          </cell>
          <cell r="F135">
            <v>73288</v>
          </cell>
        </row>
        <row r="136">
          <cell r="A136" t="str">
            <v>L132</v>
          </cell>
          <cell r="B136" t="str">
            <v>송전활선전공</v>
          </cell>
          <cell r="C136" t="str">
            <v>인</v>
          </cell>
          <cell r="D136">
            <v>235109</v>
          </cell>
          <cell r="E136">
            <v>250000</v>
          </cell>
          <cell r="F136">
            <v>0</v>
          </cell>
        </row>
        <row r="137">
          <cell r="A137" t="str">
            <v>L133</v>
          </cell>
          <cell r="B137" t="str">
            <v>배전활선전공</v>
          </cell>
          <cell r="C137" t="str">
            <v>인</v>
          </cell>
          <cell r="D137">
            <v>182772</v>
          </cell>
          <cell r="E137">
            <v>188915</v>
          </cell>
          <cell r="F137">
            <v>215055</v>
          </cell>
        </row>
        <row r="138">
          <cell r="A138" t="str">
            <v>L134</v>
          </cell>
          <cell r="B138" t="str">
            <v>중기조장</v>
          </cell>
          <cell r="C138" t="str">
            <v>인</v>
          </cell>
          <cell r="D138">
            <v>64260</v>
          </cell>
          <cell r="E138">
            <v>56042</v>
          </cell>
          <cell r="F138">
            <v>55484</v>
          </cell>
        </row>
        <row r="139">
          <cell r="A139" t="str">
            <v>L135</v>
          </cell>
          <cell r="B139" t="str">
            <v>모래분사공</v>
          </cell>
          <cell r="C139" t="str">
            <v>인</v>
          </cell>
          <cell r="D139">
            <v>52915</v>
          </cell>
          <cell r="E139">
            <v>55640</v>
          </cell>
          <cell r="F139">
            <v>49962</v>
          </cell>
        </row>
        <row r="140">
          <cell r="A140" t="str">
            <v>L137</v>
          </cell>
          <cell r="B140" t="str">
            <v>플랜트 특수용접공</v>
          </cell>
          <cell r="C140" t="str">
            <v>인</v>
          </cell>
          <cell r="D140">
            <v>100475</v>
          </cell>
          <cell r="E140">
            <v>93828</v>
          </cell>
          <cell r="F140">
            <v>141421</v>
          </cell>
        </row>
        <row r="141">
          <cell r="A141" t="str">
            <v>L200</v>
          </cell>
          <cell r="B141" t="str">
            <v>여자인부</v>
          </cell>
          <cell r="C141" t="str">
            <v>인</v>
          </cell>
          <cell r="D141">
            <v>0</v>
          </cell>
          <cell r="E141">
            <v>0</v>
          </cell>
          <cell r="F141">
            <v>0</v>
          </cell>
        </row>
        <row r="142">
          <cell r="A142" t="str">
            <v>L201</v>
          </cell>
          <cell r="B142" t="str">
            <v>조    공</v>
          </cell>
          <cell r="C142" t="str">
            <v>인</v>
          </cell>
          <cell r="D142">
            <v>0</v>
          </cell>
          <cell r="E142">
            <v>0</v>
          </cell>
          <cell r="F142">
            <v>0</v>
          </cell>
        </row>
        <row r="143">
          <cell r="A143" t="str">
            <v>L202</v>
          </cell>
          <cell r="B143" t="str">
            <v>포장특공</v>
          </cell>
          <cell r="C143" t="str">
            <v>인</v>
          </cell>
          <cell r="D143">
            <v>0</v>
          </cell>
          <cell r="E143">
            <v>0</v>
          </cell>
          <cell r="F143">
            <v>0</v>
          </cell>
        </row>
        <row r="144">
          <cell r="A144" t="str">
            <v>L203</v>
          </cell>
          <cell r="B144" t="str">
            <v>항 타 공</v>
          </cell>
          <cell r="C144" t="str">
            <v>인</v>
          </cell>
          <cell r="D144">
            <v>0</v>
          </cell>
          <cell r="E144">
            <v>0</v>
          </cell>
          <cell r="F144">
            <v>0</v>
          </cell>
        </row>
        <row r="145">
          <cell r="A145" t="str">
            <v>L204</v>
          </cell>
          <cell r="B145" t="str">
            <v>드 릴 공</v>
          </cell>
          <cell r="C145" t="str">
            <v>인</v>
          </cell>
          <cell r="D145">
            <v>0</v>
          </cell>
          <cell r="E145">
            <v>0</v>
          </cell>
          <cell r="F145">
            <v>0</v>
          </cell>
        </row>
        <row r="146">
          <cell r="A146" t="str">
            <v>L205</v>
          </cell>
          <cell r="B146" t="str">
            <v>WIRE MESH 설치공</v>
          </cell>
          <cell r="C146" t="str">
            <v>인</v>
          </cell>
          <cell r="D146">
            <v>0</v>
          </cell>
          <cell r="E146">
            <v>0</v>
          </cell>
          <cell r="F146">
            <v>0</v>
          </cell>
        </row>
        <row r="147">
          <cell r="A147" t="str">
            <v>L701</v>
          </cell>
          <cell r="B147" t="str">
            <v>특급기술자</v>
          </cell>
          <cell r="C147" t="str">
            <v>인</v>
          </cell>
          <cell r="D147">
            <v>132166</v>
          </cell>
          <cell r="E147">
            <v>142203</v>
          </cell>
          <cell r="F147">
            <v>142203</v>
          </cell>
        </row>
        <row r="148">
          <cell r="A148" t="str">
            <v>L702</v>
          </cell>
          <cell r="B148" t="str">
            <v>고급기술자</v>
          </cell>
          <cell r="C148" t="str">
            <v>인</v>
          </cell>
          <cell r="D148">
            <v>109695</v>
          </cell>
          <cell r="E148">
            <v>117410</v>
          </cell>
          <cell r="F148">
            <v>117410</v>
          </cell>
        </row>
        <row r="149">
          <cell r="A149" t="str">
            <v>L703</v>
          </cell>
          <cell r="B149" t="str">
            <v>중급기술자</v>
          </cell>
          <cell r="C149" t="str">
            <v>인</v>
          </cell>
          <cell r="D149">
            <v>91968</v>
          </cell>
          <cell r="E149">
            <v>97488</v>
          </cell>
          <cell r="F149">
            <v>97488</v>
          </cell>
        </row>
        <row r="150">
          <cell r="A150" t="str">
            <v>L704</v>
          </cell>
          <cell r="B150" t="str">
            <v>초급기술자</v>
          </cell>
          <cell r="C150" t="str">
            <v>인</v>
          </cell>
          <cell r="D150">
            <v>65947</v>
          </cell>
          <cell r="E150">
            <v>69405</v>
          </cell>
          <cell r="F150">
            <v>69405</v>
          </cell>
        </row>
        <row r="151">
          <cell r="A151" t="str">
            <v>L705</v>
          </cell>
          <cell r="B151" t="str">
            <v>고급기능사</v>
          </cell>
          <cell r="C151" t="str">
            <v>인</v>
          </cell>
          <cell r="D151">
            <v>67006</v>
          </cell>
          <cell r="E151">
            <v>68094</v>
          </cell>
          <cell r="F151">
            <v>68094</v>
          </cell>
        </row>
        <row r="152">
          <cell r="A152" t="str">
            <v>L706</v>
          </cell>
          <cell r="B152" t="str">
            <v>중급기능사</v>
          </cell>
          <cell r="C152" t="str">
            <v>인</v>
          </cell>
          <cell r="D152">
            <v>55830</v>
          </cell>
          <cell r="E152">
            <v>60249</v>
          </cell>
          <cell r="F152">
            <v>60249</v>
          </cell>
        </row>
        <row r="153">
          <cell r="A153" t="str">
            <v>L707</v>
          </cell>
          <cell r="B153" t="str">
            <v>초급기능사</v>
          </cell>
          <cell r="C153" t="str">
            <v>인</v>
          </cell>
          <cell r="D153">
            <v>46933</v>
          </cell>
          <cell r="E153">
            <v>48652</v>
          </cell>
          <cell r="F153">
            <v>48652</v>
          </cell>
        </row>
        <row r="154">
          <cell r="A154" t="str">
            <v>L301</v>
          </cell>
          <cell r="B154" t="str">
            <v>H/W설치기사</v>
          </cell>
          <cell r="C154" t="str">
            <v>인</v>
          </cell>
          <cell r="D154">
            <v>83297</v>
          </cell>
          <cell r="E154">
            <v>82162</v>
          </cell>
          <cell r="F154">
            <v>82913</v>
          </cell>
        </row>
        <row r="155">
          <cell r="A155" t="str">
            <v>L302</v>
          </cell>
          <cell r="B155" t="str">
            <v>H/W시험기사</v>
          </cell>
          <cell r="C155" t="str">
            <v>인</v>
          </cell>
          <cell r="D155">
            <v>85165</v>
          </cell>
          <cell r="E155">
            <v>82402</v>
          </cell>
          <cell r="F155">
            <v>84088</v>
          </cell>
        </row>
        <row r="156">
          <cell r="A156" t="str">
            <v>L303</v>
          </cell>
          <cell r="B156" t="str">
            <v>S/W시험기사</v>
          </cell>
          <cell r="C156" t="str">
            <v>인</v>
          </cell>
          <cell r="D156">
            <v>86583</v>
          </cell>
          <cell r="E156">
            <v>84693</v>
          </cell>
          <cell r="F156">
            <v>85238</v>
          </cell>
        </row>
        <row r="157">
          <cell r="A157" t="str">
            <v>L304</v>
          </cell>
          <cell r="B157" t="str">
            <v>CPU시험기사</v>
          </cell>
          <cell r="C157" t="str">
            <v>인</v>
          </cell>
          <cell r="D157">
            <v>81182</v>
          </cell>
          <cell r="E157">
            <v>79138</v>
          </cell>
          <cell r="F157">
            <v>80163</v>
          </cell>
        </row>
        <row r="158">
          <cell r="A158" t="str">
            <v>L305</v>
          </cell>
          <cell r="B158" t="str">
            <v>광통신기사</v>
          </cell>
          <cell r="C158" t="str">
            <v>인</v>
          </cell>
          <cell r="D158">
            <v>108175</v>
          </cell>
          <cell r="E158">
            <v>132875</v>
          </cell>
          <cell r="F158">
            <v>149857</v>
          </cell>
        </row>
        <row r="159">
          <cell r="A159" t="str">
            <v>L306</v>
          </cell>
          <cell r="B159" t="str">
            <v>광케이블기사</v>
          </cell>
          <cell r="C159" t="str">
            <v>인</v>
          </cell>
          <cell r="D159">
            <v>90147</v>
          </cell>
          <cell r="E159">
            <v>110336</v>
          </cell>
          <cell r="F159">
            <v>120493</v>
          </cell>
        </row>
        <row r="160">
          <cell r="A160" t="str">
            <v>L401</v>
          </cell>
          <cell r="B160" t="str">
            <v>도편수</v>
          </cell>
          <cell r="C160" t="str">
            <v>인</v>
          </cell>
          <cell r="D160">
            <v>120804</v>
          </cell>
          <cell r="E160">
            <v>131984</v>
          </cell>
          <cell r="F160">
            <v>132909</v>
          </cell>
        </row>
        <row r="161">
          <cell r="A161" t="str">
            <v>L402</v>
          </cell>
          <cell r="B161" t="str">
            <v>목조각공</v>
          </cell>
          <cell r="C161" t="str">
            <v>인</v>
          </cell>
          <cell r="D161">
            <v>109226</v>
          </cell>
          <cell r="E161">
            <v>96291</v>
          </cell>
          <cell r="F161">
            <v>95674</v>
          </cell>
        </row>
        <row r="162">
          <cell r="A162" t="str">
            <v>L403</v>
          </cell>
          <cell r="B162" t="str">
            <v>한식목공</v>
          </cell>
          <cell r="C162" t="str">
            <v>인</v>
          </cell>
          <cell r="D162">
            <v>89987</v>
          </cell>
          <cell r="E162">
            <v>87000</v>
          </cell>
          <cell r="F162">
            <v>86465</v>
          </cell>
        </row>
        <row r="163">
          <cell r="A163" t="str">
            <v>L404</v>
          </cell>
          <cell r="B163" t="str">
            <v>한식목공조공</v>
          </cell>
          <cell r="C163" t="str">
            <v>인</v>
          </cell>
          <cell r="D163">
            <v>73861</v>
          </cell>
          <cell r="E163">
            <v>69203</v>
          </cell>
          <cell r="F163">
            <v>62022</v>
          </cell>
        </row>
        <row r="164">
          <cell r="A164" t="str">
            <v>L405</v>
          </cell>
          <cell r="B164" t="str">
            <v>드잡이공</v>
          </cell>
          <cell r="C164" t="str">
            <v>인</v>
          </cell>
          <cell r="D164">
            <v>98743</v>
          </cell>
          <cell r="E164">
            <v>106667</v>
          </cell>
          <cell r="F164">
            <v>98108</v>
          </cell>
        </row>
        <row r="165">
          <cell r="A165" t="str">
            <v>L406</v>
          </cell>
          <cell r="B165" t="str">
            <v>한식와공</v>
          </cell>
          <cell r="C165" t="str">
            <v>인</v>
          </cell>
          <cell r="D165">
            <v>144566</v>
          </cell>
          <cell r="E165">
            <v>153013</v>
          </cell>
          <cell r="F165">
            <v>126465</v>
          </cell>
        </row>
        <row r="166">
          <cell r="A166" t="str">
            <v>L407</v>
          </cell>
          <cell r="B166" t="str">
            <v>한식와공조공</v>
          </cell>
          <cell r="C166" t="str">
            <v>인</v>
          </cell>
          <cell r="D166">
            <v>98830</v>
          </cell>
          <cell r="E166">
            <v>80622</v>
          </cell>
          <cell r="F166">
            <v>91058</v>
          </cell>
        </row>
        <row r="167">
          <cell r="A167" t="str">
            <v>L408</v>
          </cell>
          <cell r="B167" t="str">
            <v>석조각공</v>
          </cell>
          <cell r="C167" t="str">
            <v>인</v>
          </cell>
          <cell r="D167">
            <v>97323</v>
          </cell>
          <cell r="E167">
            <v>112022</v>
          </cell>
          <cell r="F167">
            <v>108908</v>
          </cell>
        </row>
        <row r="168">
          <cell r="A168" t="str">
            <v>L409</v>
          </cell>
          <cell r="B168" t="str">
            <v>특수화공</v>
          </cell>
          <cell r="C168" t="str">
            <v>인</v>
          </cell>
          <cell r="D168">
            <v>130909</v>
          </cell>
          <cell r="E168">
            <v>106000</v>
          </cell>
          <cell r="F168">
            <v>121264</v>
          </cell>
        </row>
        <row r="169">
          <cell r="A169" t="str">
            <v>L410</v>
          </cell>
          <cell r="B169" t="str">
            <v>화공</v>
          </cell>
          <cell r="C169" t="str">
            <v>인</v>
          </cell>
          <cell r="D169">
            <v>98506</v>
          </cell>
          <cell r="E169">
            <v>92685</v>
          </cell>
          <cell r="F169">
            <v>86801</v>
          </cell>
        </row>
        <row r="170">
          <cell r="A170" t="str">
            <v>L411</v>
          </cell>
          <cell r="B170" t="str">
            <v>한식미장공</v>
          </cell>
          <cell r="C170" t="str">
            <v>인</v>
          </cell>
          <cell r="D170">
            <v>83400</v>
          </cell>
          <cell r="E170">
            <v>78989</v>
          </cell>
          <cell r="F170">
            <v>79972</v>
          </cell>
        </row>
        <row r="171">
          <cell r="A171" t="str">
            <v>L501</v>
          </cell>
          <cell r="B171" t="str">
            <v>원자력배관공</v>
          </cell>
          <cell r="C171" t="str">
            <v>인</v>
          </cell>
          <cell r="D171">
            <v>85504</v>
          </cell>
          <cell r="E171">
            <v>84091</v>
          </cell>
          <cell r="F171">
            <v>85331</v>
          </cell>
        </row>
        <row r="172">
          <cell r="A172" t="str">
            <v>L502</v>
          </cell>
          <cell r="B172" t="str">
            <v>원자력용접공</v>
          </cell>
          <cell r="C172" t="str">
            <v>인</v>
          </cell>
          <cell r="D172">
            <v>91598</v>
          </cell>
          <cell r="E172">
            <v>97054</v>
          </cell>
          <cell r="F172">
            <v>98842</v>
          </cell>
        </row>
        <row r="173">
          <cell r="A173" t="str">
            <v>L503</v>
          </cell>
          <cell r="B173" t="str">
            <v>원자력기계설치공</v>
          </cell>
          <cell r="C173" t="str">
            <v>인</v>
          </cell>
          <cell r="D173">
            <v>95966</v>
          </cell>
          <cell r="E173">
            <v>97451</v>
          </cell>
          <cell r="F173">
            <v>98364</v>
          </cell>
        </row>
        <row r="174">
          <cell r="A174" t="str">
            <v>L504</v>
          </cell>
          <cell r="B174" t="str">
            <v>원자력덕트공</v>
          </cell>
          <cell r="C174" t="str">
            <v>인</v>
          </cell>
          <cell r="D174">
            <v>88404</v>
          </cell>
          <cell r="E174">
            <v>84386</v>
          </cell>
          <cell r="F174">
            <v>104350</v>
          </cell>
        </row>
        <row r="175">
          <cell r="A175" t="str">
            <v>L505</v>
          </cell>
          <cell r="B175" t="str">
            <v>원자력제관공</v>
          </cell>
          <cell r="C175" t="str">
            <v>인</v>
          </cell>
          <cell r="D175">
            <v>76226</v>
          </cell>
          <cell r="E175">
            <v>79640</v>
          </cell>
          <cell r="F175">
            <v>76379</v>
          </cell>
        </row>
        <row r="176">
          <cell r="A176" t="str">
            <v>L506</v>
          </cell>
          <cell r="B176" t="str">
            <v>원자력케이블공</v>
          </cell>
          <cell r="C176" t="str">
            <v>인</v>
          </cell>
          <cell r="D176">
            <v>61338</v>
          </cell>
          <cell r="E176">
            <v>66411</v>
          </cell>
          <cell r="F176">
            <v>85474</v>
          </cell>
        </row>
        <row r="177">
          <cell r="A177" t="str">
            <v>L507</v>
          </cell>
          <cell r="B177" t="str">
            <v>원자력계장공</v>
          </cell>
          <cell r="C177" t="str">
            <v>인</v>
          </cell>
          <cell r="D177">
            <v>58478</v>
          </cell>
          <cell r="E177">
            <v>48839</v>
          </cell>
          <cell r="F177">
            <v>0</v>
          </cell>
        </row>
        <row r="178">
          <cell r="A178" t="str">
            <v>L508</v>
          </cell>
          <cell r="B178" t="str">
            <v>고급원자력비파괴시험공</v>
          </cell>
          <cell r="C178" t="str">
            <v>인</v>
          </cell>
          <cell r="D178">
            <v>89172</v>
          </cell>
          <cell r="E178">
            <v>91089</v>
          </cell>
          <cell r="F178">
            <v>92315</v>
          </cell>
        </row>
        <row r="179">
          <cell r="A179" t="str">
            <v>L509</v>
          </cell>
          <cell r="B179" t="str">
            <v>특급원자력비파괴시험공</v>
          </cell>
          <cell r="C179" t="str">
            <v>인</v>
          </cell>
          <cell r="D179">
            <v>94950</v>
          </cell>
          <cell r="E179">
            <v>99701</v>
          </cell>
          <cell r="F179">
            <v>100409</v>
          </cell>
        </row>
        <row r="180">
          <cell r="A180" t="str">
            <v>L510</v>
          </cell>
          <cell r="B180" t="str">
            <v>원자력기술자</v>
          </cell>
          <cell r="C180" t="str">
            <v>인</v>
          </cell>
          <cell r="D180">
            <v>71548</v>
          </cell>
          <cell r="E180">
            <v>67556</v>
          </cell>
          <cell r="F180">
            <v>66616</v>
          </cell>
        </row>
        <row r="181">
          <cell r="A181" t="str">
            <v>L511</v>
          </cell>
          <cell r="B181" t="str">
            <v>중급원자력기술자</v>
          </cell>
          <cell r="C181" t="str">
            <v>인</v>
          </cell>
          <cell r="D181">
            <v>85398</v>
          </cell>
          <cell r="E181">
            <v>78598</v>
          </cell>
          <cell r="F181">
            <v>77992</v>
          </cell>
        </row>
        <row r="182">
          <cell r="A182" t="str">
            <v>L048</v>
          </cell>
          <cell r="B182" t="str">
            <v>우 물 공</v>
          </cell>
          <cell r="C182" t="str">
            <v>인</v>
          </cell>
          <cell r="D182">
            <v>50288</v>
          </cell>
          <cell r="E182">
            <v>53721</v>
          </cell>
          <cell r="F182">
            <v>50558</v>
          </cell>
        </row>
        <row r="183">
          <cell r="A183" t="str">
            <v>L601</v>
          </cell>
          <cell r="B183" t="str">
            <v>책임측량사</v>
          </cell>
          <cell r="C183" t="str">
            <v>인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L602</v>
          </cell>
          <cell r="B184" t="str">
            <v>측지기사 1급</v>
          </cell>
          <cell r="C184" t="str">
            <v>인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L603</v>
          </cell>
          <cell r="B185" t="str">
            <v>측지기사 2급</v>
          </cell>
          <cell r="C185" t="str">
            <v>인</v>
          </cell>
          <cell r="D185">
            <v>0</v>
          </cell>
          <cell r="E185">
            <v>0</v>
          </cell>
          <cell r="F185">
            <v>0</v>
          </cell>
        </row>
        <row r="186">
          <cell r="A186" t="str">
            <v>L604</v>
          </cell>
          <cell r="B186" t="str">
            <v>측량기능사 1급</v>
          </cell>
          <cell r="C186" t="str">
            <v>인</v>
          </cell>
          <cell r="D186">
            <v>0</v>
          </cell>
          <cell r="E186">
            <v>0</v>
          </cell>
          <cell r="F186">
            <v>0</v>
          </cell>
        </row>
        <row r="187">
          <cell r="A187" t="str">
            <v>L605</v>
          </cell>
          <cell r="B187" t="str">
            <v>측량기능사 또는 측량기능사 2급</v>
          </cell>
          <cell r="C187" t="str">
            <v>인</v>
          </cell>
          <cell r="D187">
            <v>0</v>
          </cell>
          <cell r="E187">
            <v>0</v>
          </cell>
          <cell r="F187">
            <v>0</v>
          </cell>
        </row>
        <row r="188">
          <cell r="A188" t="str">
            <v>L606</v>
          </cell>
          <cell r="B188" t="str">
            <v>항공사진기능사 1급(1급/2급통합)</v>
          </cell>
          <cell r="C188" t="str">
            <v>인</v>
          </cell>
          <cell r="D188">
            <v>0</v>
          </cell>
          <cell r="E188">
            <v>0</v>
          </cell>
          <cell r="F188">
            <v>0</v>
          </cell>
        </row>
        <row r="189">
          <cell r="A189" t="str">
            <v>L609</v>
          </cell>
          <cell r="B189" t="str">
            <v>도화기능사 또는 도화기능사 2급</v>
          </cell>
          <cell r="C189" t="str">
            <v>인</v>
          </cell>
          <cell r="D189">
            <v>0</v>
          </cell>
          <cell r="E189">
            <v>0</v>
          </cell>
          <cell r="F189">
            <v>0</v>
          </cell>
        </row>
        <row r="190">
          <cell r="A190" t="str">
            <v>L607</v>
          </cell>
          <cell r="B190" t="str">
            <v>항공사진기능사 또는 항공사진기능사 2급</v>
          </cell>
          <cell r="C190" t="str">
            <v>인</v>
          </cell>
          <cell r="D190">
            <v>0</v>
          </cell>
          <cell r="E190">
            <v>0</v>
          </cell>
          <cell r="F190">
            <v>0</v>
          </cell>
        </row>
        <row r="191">
          <cell r="A191" t="str">
            <v>L608</v>
          </cell>
          <cell r="B191" t="str">
            <v>도화기능사 1급(1급/2급통합)</v>
          </cell>
          <cell r="C191" t="str">
            <v>인</v>
          </cell>
          <cell r="D191">
            <v>0</v>
          </cell>
          <cell r="E191">
            <v>0</v>
          </cell>
          <cell r="F191">
            <v>0</v>
          </cell>
        </row>
        <row r="192">
          <cell r="A192" t="str">
            <v>L610</v>
          </cell>
          <cell r="B192" t="str">
            <v>지도제작기능사 1급(1급/2급통합)</v>
          </cell>
          <cell r="C192" t="str">
            <v>인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L611</v>
          </cell>
          <cell r="B193" t="str">
            <v>지도제작기능사 또는 지도제작기능사 2급</v>
          </cell>
          <cell r="C193" t="str">
            <v>인</v>
          </cell>
          <cell r="D193">
            <v>0</v>
          </cell>
          <cell r="E193">
            <v>0</v>
          </cell>
          <cell r="F193">
            <v>0</v>
          </cell>
        </row>
        <row r="194">
          <cell r="A194" t="str">
            <v>L612</v>
          </cell>
          <cell r="B194" t="str">
            <v>사업용 조종사</v>
          </cell>
          <cell r="C194" t="str">
            <v>인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L613</v>
          </cell>
          <cell r="B195" t="str">
            <v>항법사</v>
          </cell>
          <cell r="C195" t="str">
            <v>인</v>
          </cell>
          <cell r="D195">
            <v>0</v>
          </cell>
          <cell r="E195">
            <v>0</v>
          </cell>
          <cell r="F195">
            <v>0</v>
          </cell>
        </row>
        <row r="196">
          <cell r="A196" t="str">
            <v>L614</v>
          </cell>
          <cell r="B196" t="str">
            <v>항공정비사</v>
          </cell>
          <cell r="C196" t="str">
            <v>인</v>
          </cell>
          <cell r="D196">
            <v>0</v>
          </cell>
          <cell r="E196">
            <v>0</v>
          </cell>
          <cell r="F196">
            <v>0</v>
          </cell>
        </row>
        <row r="197">
          <cell r="A197" t="str">
            <v>L615</v>
          </cell>
          <cell r="B197" t="str">
            <v>항공사진촬영사</v>
          </cell>
          <cell r="C197" t="str">
            <v>인</v>
          </cell>
          <cell r="D197">
            <v>0</v>
          </cell>
          <cell r="E197">
            <v>0</v>
          </cell>
          <cell r="F197">
            <v>0</v>
          </cell>
        </row>
        <row r="198">
          <cell r="A198" t="str">
            <v>L512</v>
          </cell>
          <cell r="B198" t="str">
            <v>상급원자력기술자</v>
          </cell>
          <cell r="C198" t="str">
            <v>인</v>
          </cell>
          <cell r="D198">
            <v>109491</v>
          </cell>
          <cell r="E198">
            <v>116994</v>
          </cell>
          <cell r="F198">
            <v>114125</v>
          </cell>
        </row>
        <row r="199">
          <cell r="A199" t="str">
            <v>L513</v>
          </cell>
          <cell r="B199" t="str">
            <v>원자력품질관리사</v>
          </cell>
          <cell r="C199" t="str">
            <v>인</v>
          </cell>
          <cell r="D199">
            <v>104799</v>
          </cell>
          <cell r="E199">
            <v>103736</v>
          </cell>
          <cell r="F199">
            <v>105586</v>
          </cell>
        </row>
        <row r="200">
          <cell r="A200" t="str">
            <v>L514</v>
          </cell>
          <cell r="B200" t="str">
            <v>원자력 특별인부</v>
          </cell>
          <cell r="C200" t="str">
            <v>인</v>
          </cell>
          <cell r="D200">
            <v>58187</v>
          </cell>
          <cell r="E200">
            <v>68094</v>
          </cell>
          <cell r="F200">
            <v>64294</v>
          </cell>
        </row>
        <row r="201">
          <cell r="A201" t="str">
            <v>L515</v>
          </cell>
          <cell r="B201" t="str">
            <v>원자력 보온공</v>
          </cell>
          <cell r="C201" t="str">
            <v>인</v>
          </cell>
          <cell r="D201">
            <v>65826</v>
          </cell>
          <cell r="E201">
            <v>83402</v>
          </cell>
          <cell r="F201">
            <v>89519</v>
          </cell>
        </row>
        <row r="202">
          <cell r="A202" t="str">
            <v>L516</v>
          </cell>
          <cell r="B202" t="str">
            <v>원자력 플랜트전공</v>
          </cell>
          <cell r="C202" t="str">
            <v>인</v>
          </cell>
          <cell r="D202">
            <v>84229</v>
          </cell>
          <cell r="E202">
            <v>93332</v>
          </cell>
          <cell r="F202">
            <v>98008</v>
          </cell>
        </row>
        <row r="203">
          <cell r="A203" t="str">
            <v>L170</v>
          </cell>
          <cell r="B203" t="str">
            <v>견 출 공</v>
          </cell>
          <cell r="C203" t="str">
            <v>인</v>
          </cell>
          <cell r="D203">
            <v>59133</v>
          </cell>
          <cell r="E203">
            <v>60023</v>
          </cell>
          <cell r="F203">
            <v>68717</v>
          </cell>
        </row>
        <row r="204">
          <cell r="A204" t="str">
            <v>L171</v>
          </cell>
          <cell r="B204" t="str">
            <v>노 즐 공</v>
          </cell>
          <cell r="C204" t="str">
            <v>인</v>
          </cell>
          <cell r="D204">
            <v>63577</v>
          </cell>
          <cell r="E204">
            <v>57373</v>
          </cell>
          <cell r="F204">
            <v>67815</v>
          </cell>
        </row>
        <row r="205">
          <cell r="A205" t="str">
            <v>L172</v>
          </cell>
          <cell r="B205" t="str">
            <v>코 킹 공</v>
          </cell>
          <cell r="C205" t="str">
            <v>인</v>
          </cell>
          <cell r="D205">
            <v>57954</v>
          </cell>
          <cell r="E205">
            <v>66077</v>
          </cell>
          <cell r="F205">
            <v>63600</v>
          </cell>
        </row>
        <row r="206">
          <cell r="A206" t="str">
            <v>L173</v>
          </cell>
          <cell r="B206" t="str">
            <v>판넬조립공</v>
          </cell>
          <cell r="C206" t="str">
            <v>인</v>
          </cell>
          <cell r="D206">
            <v>55888</v>
          </cell>
          <cell r="E206">
            <v>58782</v>
          </cell>
          <cell r="F206">
            <v>67380</v>
          </cell>
        </row>
        <row r="207">
          <cell r="A207" t="str">
            <v>L181</v>
          </cell>
          <cell r="B207" t="str">
            <v>콘크리트공(광의)</v>
          </cell>
          <cell r="C207" t="str">
            <v>인</v>
          </cell>
          <cell r="D207">
            <v>0</v>
          </cell>
          <cell r="E207">
            <v>0</v>
          </cell>
          <cell r="F207">
            <v>71078</v>
          </cell>
        </row>
        <row r="208">
          <cell r="A208" t="str">
            <v>L182</v>
          </cell>
          <cell r="B208" t="str">
            <v>지붕잇기공</v>
          </cell>
          <cell r="C208" t="str">
            <v>인</v>
          </cell>
          <cell r="D208">
            <v>68363</v>
          </cell>
          <cell r="E208">
            <v>64891</v>
          </cell>
          <cell r="F208">
            <v>69497</v>
          </cell>
        </row>
        <row r="209">
          <cell r="A209" t="str">
            <v>L801</v>
          </cell>
          <cell r="B209" t="str">
            <v>특급감리원</v>
          </cell>
          <cell r="C209" t="str">
            <v>인</v>
          </cell>
          <cell r="D209">
            <v>155637</v>
          </cell>
          <cell r="E209">
            <v>0</v>
          </cell>
          <cell r="F209">
            <v>0</v>
          </cell>
        </row>
        <row r="210">
          <cell r="A210" t="str">
            <v>L802</v>
          </cell>
          <cell r="B210" t="str">
            <v>고급감리원</v>
          </cell>
          <cell r="C210" t="str">
            <v>인</v>
          </cell>
          <cell r="D210">
            <v>124025</v>
          </cell>
          <cell r="E210">
            <v>0</v>
          </cell>
          <cell r="F210">
            <v>0</v>
          </cell>
        </row>
        <row r="211">
          <cell r="A211" t="str">
            <v>L803</v>
          </cell>
          <cell r="B211" t="str">
            <v>중급감리원</v>
          </cell>
          <cell r="C211" t="str">
            <v>인</v>
          </cell>
          <cell r="D211">
            <v>103036</v>
          </cell>
          <cell r="E211">
            <v>0</v>
          </cell>
          <cell r="F211">
            <v>0</v>
          </cell>
        </row>
        <row r="212">
          <cell r="A212" t="str">
            <v>L804</v>
          </cell>
          <cell r="B212" t="str">
            <v>초급감리원</v>
          </cell>
          <cell r="C212" t="str">
            <v>인</v>
          </cell>
          <cell r="D212">
            <v>83228</v>
          </cell>
          <cell r="E212">
            <v>0</v>
          </cell>
          <cell r="F212">
            <v>0</v>
          </cell>
        </row>
        <row r="213">
          <cell r="A213" t="str">
            <v>L901</v>
          </cell>
          <cell r="B213" t="str">
            <v>전기공사기사1급</v>
          </cell>
          <cell r="C213" t="str">
            <v>인</v>
          </cell>
          <cell r="D213">
            <v>63956</v>
          </cell>
          <cell r="E213">
            <v>0</v>
          </cell>
          <cell r="F213">
            <v>64241</v>
          </cell>
        </row>
        <row r="214">
          <cell r="A214" t="str">
            <v>L902</v>
          </cell>
          <cell r="B214" t="str">
            <v>전기공사기사2급</v>
          </cell>
          <cell r="C214" t="str">
            <v>인</v>
          </cell>
          <cell r="D214">
            <v>56130</v>
          </cell>
          <cell r="E214">
            <v>0</v>
          </cell>
          <cell r="F214">
            <v>55069</v>
          </cell>
        </row>
        <row r="215">
          <cell r="A215" t="str">
            <v>L903</v>
          </cell>
          <cell r="B215" t="str">
            <v>변전전공</v>
          </cell>
          <cell r="C215" t="str">
            <v>인</v>
          </cell>
          <cell r="D215">
            <v>85699</v>
          </cell>
          <cell r="E215">
            <v>0</v>
          </cell>
          <cell r="F215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부노임단가"/>
      <sheetName val="단가조사서"/>
      <sheetName val="공사원가"/>
      <sheetName val="내역서집계표"/>
      <sheetName val="내역서"/>
      <sheetName val="호표일위대가집계표"/>
      <sheetName val="호표일위대가"/>
      <sheetName val="중기산출근거"/>
      <sheetName val="중기집계표"/>
      <sheetName val="중기계산"/>
      <sheetName val="2.자재집계표"/>
      <sheetName val="토공-토사"/>
      <sheetName val="맹암거터파기"/>
      <sheetName val="되메우기및다짐1"/>
      <sheetName val="토사운반및사토장정리"/>
      <sheetName val="경암운반및사토장정리"/>
      <sheetName val="화강석 보조기층"/>
      <sheetName val="혼합기층 포설 및다짐 (2)"/>
      <sheetName val="보조기층 포설 및다짐"/>
      <sheetName val="아스콘기층"/>
      <sheetName val="아스콘표층"/>
      <sheetName val="프라임코팅"/>
      <sheetName val="텍코팅코팅"/>
      <sheetName val="보조기층운반"/>
      <sheetName val="철근운반"/>
      <sheetName val="흄관운반300"/>
      <sheetName val="도로경계석운반"/>
      <sheetName val="보차도경계석운반 (2)"/>
      <sheetName val="1.총괄토공"/>
      <sheetName val="2.하수터파기토공"/>
      <sheetName val="3.하수수량집계표"/>
      <sheetName val="배수관집계표-연결관"/>
      <sheetName val="연결관-300"/>
      <sheetName val="배수관집계표-오수관"/>
      <sheetName val="오수관-300"/>
      <sheetName val="맨홀집계및깊이계산서-오수"/>
      <sheetName val="오수맨홀900"/>
      <sheetName val="집수정600-600-3"/>
      <sheetName val="집수정300-400-1"/>
      <sheetName val="U형측구300×400"/>
      <sheetName val="4.맹암거집계표"/>
      <sheetName val="맹암거 토공"/>
      <sheetName val="맹암거100"/>
      <sheetName val="맹암거200"/>
      <sheetName val="맹암거300"/>
      <sheetName val="5.포장공사수량집계표"/>
      <sheetName val="화강석"/>
      <sheetName val="보차도경계석"/>
      <sheetName val="도로경계석 (2)"/>
      <sheetName val="L형측구"/>
      <sheetName val="아스팔트포장"/>
      <sheetName val="ITEM"/>
      <sheetName val="BJJIN"/>
      <sheetName val="일위대가목록"/>
      <sheetName val="2F 회의실견적(5_14 일대)"/>
      <sheetName val="일위대가"/>
      <sheetName val="견적서"/>
      <sheetName val="관람석제출"/>
      <sheetName val="1.맹암거관련"/>
      <sheetName val="Sheet5"/>
      <sheetName val="Y-WORK"/>
      <sheetName val="20관리비율"/>
      <sheetName val="WORK"/>
      <sheetName val="을"/>
      <sheetName val="D-3503"/>
      <sheetName val="설계명세서(선로)"/>
      <sheetName val="XXXXXX"/>
      <sheetName val="장비집계"/>
      <sheetName val="위생기구집계"/>
      <sheetName val="급수급탕집계"/>
      <sheetName val="급수급탕 (동관)"/>
      <sheetName val="오배수 (집계)"/>
      <sheetName val="NO-HUB"/>
      <sheetName val="오배수"/>
      <sheetName val="닥트집계"/>
      <sheetName val="덕트"/>
      <sheetName val="단위중량"/>
      <sheetName val="A-4"/>
      <sheetName val="장비당단가 (1)"/>
      <sheetName val="환률"/>
      <sheetName val="Cover"/>
      <sheetName val="Dae_Jiju"/>
      <sheetName val="Sikje_ingun"/>
      <sheetName val="TREE_D"/>
      <sheetName val="BQ"/>
      <sheetName val="일반부표"/>
      <sheetName val="공비대비"/>
      <sheetName val="BID"/>
      <sheetName val="하수급견적대비"/>
      <sheetName val="공사비 내역 (가)"/>
      <sheetName val="gyun"/>
      <sheetName val="차액보증"/>
      <sheetName val="Sheet4"/>
      <sheetName val="c_balju"/>
      <sheetName val="시행예산"/>
      <sheetName val="실행철강하도"/>
      <sheetName val=" 견적서"/>
      <sheetName val="한일양산"/>
      <sheetName val="수목표준대가"/>
      <sheetName val="건축내역"/>
      <sheetName val="L형옹벽(key)"/>
      <sheetName val="입찰안"/>
      <sheetName val="BSD (2)"/>
      <sheetName val="3BL공동구 수량"/>
      <sheetName val="GAEYO"/>
      <sheetName val="데이타"/>
      <sheetName val="식재인부"/>
      <sheetName val="설계"/>
      <sheetName val="Site Expenses"/>
      <sheetName val="ilch"/>
      <sheetName val="가시설수량"/>
      <sheetName val="단위수량"/>
      <sheetName val="Sheet1"/>
      <sheetName val="9811"/>
      <sheetName val="적용률"/>
      <sheetName val="산업개발안내서"/>
      <sheetName val="DATA"/>
      <sheetName val="원가계산"/>
      <sheetName val="토목내역"/>
      <sheetName val="산출근거"/>
      <sheetName val="영동(D)"/>
      <sheetName val="부대내역"/>
      <sheetName val="변압기 및 발전기 용량"/>
      <sheetName val="2_자재집계표"/>
      <sheetName val="화강석_보조기층"/>
      <sheetName val="혼합기층_포설_및다짐_(2)"/>
      <sheetName val="보조기층_포설_및다짐"/>
      <sheetName val="보차도경계석운반_(2)"/>
      <sheetName val="1_총괄토공"/>
      <sheetName val="2_하수터파기토공"/>
      <sheetName val="3_하수수량집계표"/>
      <sheetName val="4_맹암거집계표"/>
      <sheetName val="맹암거_토공"/>
      <sheetName val="5_포장공사수량집계표"/>
      <sheetName val="도로경계석_(2)"/>
      <sheetName val="급수급탕_(동관)"/>
      <sheetName val="오배수_(집계)"/>
      <sheetName val="장비당단가_(1)"/>
      <sheetName val="공사비_내역_(가)"/>
      <sheetName val="_견적서"/>
      <sheetName val="2F_회의실견적(5_14_일대)"/>
      <sheetName val="BSD_(2)"/>
      <sheetName val="1_맹암거관련"/>
      <sheetName val="3BL공동구_수량"/>
      <sheetName val="Site_Expenses"/>
      <sheetName val="기계내역"/>
      <sheetName val="토공사"/>
      <sheetName val="내역"/>
      <sheetName val="동원인원"/>
      <sheetName val="도급"/>
      <sheetName val="8월현금흐름표"/>
      <sheetName val="MOTOR"/>
      <sheetName val="Proposal"/>
      <sheetName val="IPL_SCHEDULE"/>
      <sheetName val="맨홀수량집계"/>
      <sheetName val="토목"/>
      <sheetName val="PUMP"/>
      <sheetName val="투찰"/>
      <sheetName val="직노"/>
      <sheetName val="관접합및부설"/>
      <sheetName val="단가"/>
      <sheetName val="부하LOAD"/>
      <sheetName val="일반맨홀수량집계"/>
      <sheetName val="소업1교"/>
      <sheetName val="BLOCK(1)"/>
      <sheetName val="수량산출"/>
      <sheetName val="CONCRETE"/>
      <sheetName val="오산갈곳"/>
      <sheetName val="일위"/>
      <sheetName val="시설물일위"/>
      <sheetName val="교각1"/>
      <sheetName val="INST_DCI"/>
      <sheetName val="물량집계(전기)"/>
      <sheetName val="물량집계(계장)"/>
      <sheetName val="Testing"/>
      <sheetName val="보합"/>
      <sheetName val="TABLE"/>
      <sheetName val="노임단가"/>
      <sheetName val="표지판현황"/>
      <sheetName val="FAB별"/>
      <sheetName val="말뚝지지력산정"/>
      <sheetName val="GTG TR PIT"/>
      <sheetName val="결선list"/>
      <sheetName val="빙장비사양"/>
      <sheetName val="공문"/>
      <sheetName val="공통부대비"/>
      <sheetName val="01"/>
      <sheetName val="ABUT수량-A1"/>
      <sheetName val="품셈TABLE"/>
      <sheetName val="물량산출근거"/>
      <sheetName val="실행(ALT1)"/>
      <sheetName val="갑지"/>
      <sheetName val="집계표"/>
      <sheetName val="GRDBS"/>
      <sheetName val="현장"/>
      <sheetName val="말뚝물량"/>
      <sheetName val="DATE"/>
      <sheetName val="감가상각"/>
      <sheetName val="Sheet15"/>
      <sheetName val="남양시작동자105노65기1.3화1.2"/>
      <sheetName val="건축내역서"/>
      <sheetName val="J直材4"/>
      <sheetName val="자재단가비교표"/>
      <sheetName val="kimre scrubber"/>
      <sheetName val="단가표"/>
      <sheetName val="Customer Databas"/>
      <sheetName val="FANDBS"/>
      <sheetName val="GRDATA"/>
      <sheetName val="SHAFTDBSE"/>
      <sheetName val="소비자가"/>
      <sheetName val="MATRLDATA"/>
      <sheetName val="단가결정"/>
      <sheetName val="OCT.FDN"/>
      <sheetName val="공사개요"/>
      <sheetName val="명세서"/>
      <sheetName val="원가"/>
      <sheetName val="밸브설치"/>
      <sheetName val="I.설계조건"/>
      <sheetName val="공통가설"/>
      <sheetName val="내역서(총)"/>
      <sheetName val="KP1590_E"/>
      <sheetName val="96수출"/>
      <sheetName val="1.설계기준"/>
      <sheetName val="당초"/>
      <sheetName val="PRO_DCI"/>
      <sheetName val="HVAC_DCI"/>
      <sheetName val="PIPE_DCI"/>
      <sheetName val="XL4Poppy"/>
      <sheetName val="PhaDoMong"/>
      <sheetName val="과천MAIN"/>
      <sheetName val="DATA(BAC)"/>
      <sheetName val="단가대비표"/>
      <sheetName val="연습"/>
      <sheetName val="TEL"/>
      <sheetName val="건내용"/>
      <sheetName val="Sheet2"/>
      <sheetName val="ISBL"/>
      <sheetName val="OSBL"/>
      <sheetName val="INSTR"/>
      <sheetName val="영업소실적"/>
    </sheetNames>
    <sheetDataSet>
      <sheetData sheetId="0" refreshError="1">
        <row r="5">
          <cell r="D5" t="str">
            <v>(발표일:99.1.1)</v>
          </cell>
          <cell r="E5" t="str">
            <v>(발표일:98.9.1)</v>
          </cell>
          <cell r="F5" t="str">
            <v>(발표일:98.1.1)</v>
          </cell>
        </row>
        <row r="6">
          <cell r="A6" t="str">
            <v>L001</v>
          </cell>
          <cell r="B6" t="str">
            <v>갱    부</v>
          </cell>
          <cell r="C6" t="str">
            <v>인</v>
          </cell>
          <cell r="D6">
            <v>46995</v>
          </cell>
          <cell r="E6">
            <v>50308</v>
          </cell>
          <cell r="F6">
            <v>56352</v>
          </cell>
        </row>
        <row r="7">
          <cell r="A7" t="str">
            <v>L002</v>
          </cell>
          <cell r="B7" t="str">
            <v>도 목 수</v>
          </cell>
          <cell r="C7" t="str">
            <v>인</v>
          </cell>
          <cell r="D7">
            <v>0</v>
          </cell>
          <cell r="E7">
            <v>0</v>
          </cell>
          <cell r="F7">
            <v>81068</v>
          </cell>
        </row>
        <row r="8">
          <cell r="A8" t="str">
            <v>L003</v>
          </cell>
          <cell r="B8" t="str">
            <v>건축목공</v>
          </cell>
          <cell r="C8" t="str">
            <v>인</v>
          </cell>
          <cell r="D8">
            <v>62310</v>
          </cell>
          <cell r="E8">
            <v>65713</v>
          </cell>
          <cell r="F8">
            <v>71803</v>
          </cell>
        </row>
        <row r="9">
          <cell r="A9" t="str">
            <v>L004</v>
          </cell>
          <cell r="B9" t="str">
            <v>형틀목공</v>
          </cell>
          <cell r="C9" t="str">
            <v>인</v>
          </cell>
          <cell r="D9">
            <v>62603</v>
          </cell>
          <cell r="E9">
            <v>65381</v>
          </cell>
          <cell r="F9">
            <v>75306</v>
          </cell>
        </row>
        <row r="10">
          <cell r="A10" t="str">
            <v>L005</v>
          </cell>
          <cell r="B10" t="str">
            <v>창호목공</v>
          </cell>
          <cell r="C10" t="str">
            <v>인</v>
          </cell>
          <cell r="D10">
            <v>56563</v>
          </cell>
          <cell r="E10">
            <v>61043</v>
          </cell>
          <cell r="F10">
            <v>66162</v>
          </cell>
        </row>
        <row r="11">
          <cell r="A11" t="str">
            <v>L006</v>
          </cell>
          <cell r="B11" t="str">
            <v>철 골 공</v>
          </cell>
          <cell r="C11" t="str">
            <v>인</v>
          </cell>
          <cell r="D11">
            <v>60500</v>
          </cell>
          <cell r="E11">
            <v>64796</v>
          </cell>
          <cell r="F11">
            <v>73514</v>
          </cell>
        </row>
        <row r="12">
          <cell r="A12" t="str">
            <v>L007</v>
          </cell>
          <cell r="B12" t="str">
            <v>철    공</v>
          </cell>
          <cell r="C12" t="str">
            <v>인</v>
          </cell>
          <cell r="D12">
            <v>59797</v>
          </cell>
          <cell r="E12">
            <v>59917</v>
          </cell>
          <cell r="F12">
            <v>72430</v>
          </cell>
        </row>
        <row r="13">
          <cell r="A13" t="str">
            <v>L008</v>
          </cell>
          <cell r="B13" t="str">
            <v>철 근 공</v>
          </cell>
          <cell r="C13" t="str">
            <v>인</v>
          </cell>
          <cell r="D13">
            <v>65147</v>
          </cell>
          <cell r="E13">
            <v>66944</v>
          </cell>
          <cell r="F13">
            <v>77839</v>
          </cell>
        </row>
        <row r="14">
          <cell r="A14" t="str">
            <v>L009</v>
          </cell>
          <cell r="B14" t="str">
            <v>철 판 공</v>
          </cell>
          <cell r="C14" t="str">
            <v>인</v>
          </cell>
          <cell r="D14">
            <v>61774</v>
          </cell>
          <cell r="E14">
            <v>68465</v>
          </cell>
          <cell r="F14">
            <v>73217</v>
          </cell>
        </row>
        <row r="15">
          <cell r="A15" t="str">
            <v>L010</v>
          </cell>
          <cell r="B15" t="str">
            <v>셧 터 공</v>
          </cell>
          <cell r="C15" t="str">
            <v>인</v>
          </cell>
          <cell r="D15">
            <v>55318</v>
          </cell>
          <cell r="E15">
            <v>58035</v>
          </cell>
          <cell r="F15">
            <v>64659</v>
          </cell>
        </row>
        <row r="16">
          <cell r="A16" t="str">
            <v>L011</v>
          </cell>
          <cell r="B16" t="str">
            <v>샷 시 공</v>
          </cell>
          <cell r="C16" t="str">
            <v>인</v>
          </cell>
          <cell r="D16">
            <v>55318</v>
          </cell>
          <cell r="E16">
            <v>58035</v>
          </cell>
          <cell r="F16">
            <v>65647</v>
          </cell>
        </row>
        <row r="17">
          <cell r="A17" t="str">
            <v>L012</v>
          </cell>
          <cell r="B17" t="str">
            <v>절 단 공</v>
          </cell>
          <cell r="C17" t="str">
            <v>인</v>
          </cell>
          <cell r="D17">
            <v>59642</v>
          </cell>
          <cell r="E17">
            <v>67321</v>
          </cell>
          <cell r="F17">
            <v>65881</v>
          </cell>
        </row>
        <row r="18">
          <cell r="A18" t="str">
            <v>L013</v>
          </cell>
          <cell r="B18" t="str">
            <v>석    공</v>
          </cell>
          <cell r="C18" t="str">
            <v>인</v>
          </cell>
          <cell r="D18">
            <v>69257</v>
          </cell>
          <cell r="E18">
            <v>67292</v>
          </cell>
          <cell r="F18">
            <v>77005</v>
          </cell>
        </row>
        <row r="19">
          <cell r="A19" t="str">
            <v>L014</v>
          </cell>
          <cell r="B19" t="str">
            <v>특수비계공(15M이상)</v>
          </cell>
          <cell r="C19" t="str">
            <v>인</v>
          </cell>
          <cell r="D19">
            <v>78766</v>
          </cell>
          <cell r="E19">
            <v>75380</v>
          </cell>
          <cell r="F19">
            <v>85884</v>
          </cell>
        </row>
        <row r="20">
          <cell r="A20" t="str">
            <v>L015</v>
          </cell>
          <cell r="B20" t="str">
            <v>비 계 공</v>
          </cell>
          <cell r="C20" t="str">
            <v>인</v>
          </cell>
          <cell r="D20">
            <v>66531</v>
          </cell>
          <cell r="E20">
            <v>69324</v>
          </cell>
          <cell r="F20">
            <v>79467</v>
          </cell>
        </row>
        <row r="21">
          <cell r="A21" t="str">
            <v>L016</v>
          </cell>
          <cell r="B21" t="str">
            <v>동 발 공(터 널)</v>
          </cell>
          <cell r="C21" t="str">
            <v>인</v>
          </cell>
          <cell r="D21">
            <v>61285</v>
          </cell>
          <cell r="E21">
            <v>59691</v>
          </cell>
          <cell r="F21">
            <v>65485</v>
          </cell>
        </row>
        <row r="22">
          <cell r="A22" t="str">
            <v>L017</v>
          </cell>
          <cell r="B22" t="str">
            <v>조 적 공</v>
          </cell>
          <cell r="C22" t="str">
            <v>인</v>
          </cell>
          <cell r="D22">
            <v>58512</v>
          </cell>
          <cell r="E22">
            <v>58379</v>
          </cell>
          <cell r="F22">
            <v>67986</v>
          </cell>
        </row>
        <row r="23">
          <cell r="A23" t="str">
            <v>L018</v>
          </cell>
          <cell r="B23" t="str">
            <v>벽돌(블럭)제작공</v>
          </cell>
          <cell r="C23" t="str">
            <v>인</v>
          </cell>
          <cell r="D23">
            <v>56942</v>
          </cell>
          <cell r="E23">
            <v>57334</v>
          </cell>
          <cell r="F23">
            <v>61291</v>
          </cell>
        </row>
        <row r="24">
          <cell r="A24" t="str">
            <v>L019</v>
          </cell>
          <cell r="B24" t="str">
            <v>연 돌 공</v>
          </cell>
          <cell r="C24" t="str">
            <v>인</v>
          </cell>
          <cell r="D24">
            <v>58512</v>
          </cell>
          <cell r="E24">
            <v>58379</v>
          </cell>
          <cell r="F24">
            <v>72745</v>
          </cell>
        </row>
        <row r="25">
          <cell r="A25" t="str">
            <v>L020</v>
          </cell>
          <cell r="B25" t="str">
            <v>미 장 공</v>
          </cell>
          <cell r="C25" t="str">
            <v>인</v>
          </cell>
          <cell r="D25">
            <v>59451</v>
          </cell>
          <cell r="E25">
            <v>61569</v>
          </cell>
          <cell r="F25">
            <v>71283</v>
          </cell>
        </row>
        <row r="26">
          <cell r="A26" t="str">
            <v>L021</v>
          </cell>
          <cell r="B26" t="str">
            <v>방 수 공</v>
          </cell>
          <cell r="C26" t="str">
            <v>인</v>
          </cell>
          <cell r="D26">
            <v>50866</v>
          </cell>
          <cell r="E26">
            <v>51640</v>
          </cell>
          <cell r="F26">
            <v>57701</v>
          </cell>
        </row>
        <row r="27">
          <cell r="A27" t="str">
            <v>L022</v>
          </cell>
          <cell r="B27" t="str">
            <v>타 일 공</v>
          </cell>
          <cell r="C27" t="str">
            <v>인</v>
          </cell>
          <cell r="D27">
            <v>58994</v>
          </cell>
          <cell r="E27">
            <v>60706</v>
          </cell>
          <cell r="F27">
            <v>68147</v>
          </cell>
        </row>
        <row r="28">
          <cell r="A28" t="str">
            <v>L023</v>
          </cell>
          <cell r="B28" t="str">
            <v>줄 눈 공</v>
          </cell>
          <cell r="C28" t="str">
            <v>인</v>
          </cell>
          <cell r="D28">
            <v>58172</v>
          </cell>
          <cell r="E28">
            <v>55387</v>
          </cell>
          <cell r="F28">
            <v>63589</v>
          </cell>
        </row>
        <row r="29">
          <cell r="A29" t="str">
            <v>L024</v>
          </cell>
          <cell r="B29" t="str">
            <v>연 마 공</v>
          </cell>
          <cell r="C29" t="str">
            <v>인</v>
          </cell>
          <cell r="D29">
            <v>56709</v>
          </cell>
          <cell r="E29">
            <v>54957</v>
          </cell>
          <cell r="F29">
            <v>67289</v>
          </cell>
        </row>
        <row r="30">
          <cell r="A30" t="str">
            <v>L025</v>
          </cell>
          <cell r="B30" t="str">
            <v>콘크리트공</v>
          </cell>
          <cell r="C30" t="str">
            <v>인</v>
          </cell>
          <cell r="D30">
            <v>60596</v>
          </cell>
          <cell r="E30">
            <v>63605</v>
          </cell>
          <cell r="F30">
            <v>71184</v>
          </cell>
        </row>
        <row r="31">
          <cell r="A31" t="str">
            <v>L026</v>
          </cell>
          <cell r="B31" t="str">
            <v>바이브레타공</v>
          </cell>
          <cell r="C31" t="str">
            <v>인</v>
          </cell>
          <cell r="D31">
            <v>60596</v>
          </cell>
          <cell r="E31">
            <v>63605</v>
          </cell>
          <cell r="F31">
            <v>69081</v>
          </cell>
        </row>
        <row r="32">
          <cell r="A32" t="str">
            <v>L027</v>
          </cell>
          <cell r="B32" t="str">
            <v>보일러공</v>
          </cell>
          <cell r="C32" t="str">
            <v>인</v>
          </cell>
          <cell r="D32">
            <v>48190</v>
          </cell>
          <cell r="E32">
            <v>52463</v>
          </cell>
          <cell r="F32">
            <v>56787</v>
          </cell>
        </row>
        <row r="33">
          <cell r="A33" t="str">
            <v>L028</v>
          </cell>
          <cell r="B33" t="str">
            <v>배 관 공</v>
          </cell>
          <cell r="C33" t="str">
            <v>인</v>
          </cell>
          <cell r="D33">
            <v>48833</v>
          </cell>
          <cell r="E33">
            <v>52004</v>
          </cell>
          <cell r="F33">
            <v>58907</v>
          </cell>
        </row>
        <row r="34">
          <cell r="A34" t="str">
            <v>L029</v>
          </cell>
          <cell r="B34" t="str">
            <v>온 돌 공</v>
          </cell>
          <cell r="C34" t="str">
            <v>인</v>
          </cell>
          <cell r="D34">
            <v>59451</v>
          </cell>
          <cell r="E34">
            <v>61569</v>
          </cell>
          <cell r="F34">
            <v>54720</v>
          </cell>
        </row>
        <row r="35">
          <cell r="A35" t="str">
            <v>L030</v>
          </cell>
          <cell r="B35" t="str">
            <v>위 생 공</v>
          </cell>
          <cell r="C35" t="str">
            <v>인</v>
          </cell>
          <cell r="D35">
            <v>48855</v>
          </cell>
          <cell r="E35">
            <v>51145</v>
          </cell>
          <cell r="F35">
            <v>59212</v>
          </cell>
        </row>
        <row r="36">
          <cell r="A36" t="str">
            <v>L031</v>
          </cell>
          <cell r="B36" t="str">
            <v>보 온 공</v>
          </cell>
          <cell r="C36" t="str">
            <v>인</v>
          </cell>
          <cell r="D36">
            <v>49987</v>
          </cell>
          <cell r="E36">
            <v>54125</v>
          </cell>
          <cell r="F36">
            <v>63143</v>
          </cell>
        </row>
        <row r="37">
          <cell r="A37" t="str">
            <v>L032</v>
          </cell>
          <cell r="B37" t="str">
            <v>도 장 공</v>
          </cell>
          <cell r="C37" t="str">
            <v>인</v>
          </cell>
          <cell r="D37">
            <v>52915</v>
          </cell>
          <cell r="E37">
            <v>55640</v>
          </cell>
          <cell r="F37">
            <v>63038</v>
          </cell>
        </row>
        <row r="38">
          <cell r="A38" t="str">
            <v>L033</v>
          </cell>
          <cell r="B38" t="str">
            <v>내 장 공</v>
          </cell>
          <cell r="C38" t="str">
            <v>인</v>
          </cell>
          <cell r="D38">
            <v>58768</v>
          </cell>
          <cell r="E38">
            <v>59767</v>
          </cell>
          <cell r="F38">
            <v>72244</v>
          </cell>
        </row>
        <row r="39">
          <cell r="A39" t="str">
            <v>L034</v>
          </cell>
          <cell r="B39" t="str">
            <v>도 배 공</v>
          </cell>
          <cell r="C39" t="str">
            <v>인</v>
          </cell>
          <cell r="D39">
            <v>51632</v>
          </cell>
          <cell r="E39">
            <v>51201</v>
          </cell>
          <cell r="F39">
            <v>58443</v>
          </cell>
        </row>
        <row r="40">
          <cell r="A40" t="str">
            <v>L035</v>
          </cell>
          <cell r="B40" t="str">
            <v>아스타일공</v>
          </cell>
          <cell r="C40" t="str">
            <v>인</v>
          </cell>
          <cell r="D40">
            <v>58994</v>
          </cell>
          <cell r="E40">
            <v>60706</v>
          </cell>
          <cell r="F40">
            <v>71686</v>
          </cell>
        </row>
        <row r="41">
          <cell r="A41" t="str">
            <v>L036</v>
          </cell>
          <cell r="B41" t="str">
            <v>기 와 공</v>
          </cell>
          <cell r="C41" t="str">
            <v>인</v>
          </cell>
          <cell r="D41">
            <v>68363</v>
          </cell>
          <cell r="E41">
            <v>64891</v>
          </cell>
          <cell r="F41">
            <v>69476</v>
          </cell>
        </row>
        <row r="42">
          <cell r="A42" t="str">
            <v>L037</v>
          </cell>
          <cell r="B42" t="str">
            <v>슬레이트공</v>
          </cell>
          <cell r="C42" t="str">
            <v>인</v>
          </cell>
          <cell r="D42">
            <v>68363</v>
          </cell>
          <cell r="E42">
            <v>64891</v>
          </cell>
          <cell r="F42">
            <v>72727</v>
          </cell>
        </row>
        <row r="43">
          <cell r="A43" t="str">
            <v>L038</v>
          </cell>
          <cell r="B43" t="str">
            <v>화약취급공</v>
          </cell>
          <cell r="C43" t="str">
            <v>인</v>
          </cell>
          <cell r="D43">
            <v>67520</v>
          </cell>
          <cell r="E43">
            <v>60578</v>
          </cell>
          <cell r="F43">
            <v>69595</v>
          </cell>
        </row>
        <row r="44">
          <cell r="A44" t="str">
            <v>L039</v>
          </cell>
          <cell r="B44" t="str">
            <v>착 암 공</v>
          </cell>
          <cell r="C44" t="str">
            <v>인</v>
          </cell>
          <cell r="D44">
            <v>50107</v>
          </cell>
          <cell r="E44">
            <v>54279</v>
          </cell>
          <cell r="F44">
            <v>57292</v>
          </cell>
        </row>
        <row r="45">
          <cell r="A45" t="str">
            <v>L040</v>
          </cell>
          <cell r="B45" t="str">
            <v>보 안 공</v>
          </cell>
          <cell r="C45" t="str">
            <v>인</v>
          </cell>
          <cell r="D45">
            <v>41224</v>
          </cell>
          <cell r="E45">
            <v>44036</v>
          </cell>
          <cell r="F45">
            <v>41290</v>
          </cell>
        </row>
        <row r="46">
          <cell r="A46" t="str">
            <v>L041</v>
          </cell>
          <cell r="B46" t="str">
            <v>포 장 공</v>
          </cell>
          <cell r="C46" t="str">
            <v>인</v>
          </cell>
          <cell r="D46">
            <v>59695</v>
          </cell>
          <cell r="E46">
            <v>56237</v>
          </cell>
          <cell r="F46">
            <v>65494</v>
          </cell>
        </row>
        <row r="47">
          <cell r="A47" t="str">
            <v>L042</v>
          </cell>
          <cell r="B47" t="str">
            <v>포 설 공</v>
          </cell>
          <cell r="C47" t="str">
            <v>인</v>
          </cell>
          <cell r="D47">
            <v>53731</v>
          </cell>
          <cell r="E47">
            <v>54013</v>
          </cell>
          <cell r="F47">
            <v>65082</v>
          </cell>
        </row>
        <row r="48">
          <cell r="A48" t="str">
            <v>L043</v>
          </cell>
          <cell r="B48" t="str">
            <v>궤 도 공</v>
          </cell>
          <cell r="C48" t="str">
            <v>인</v>
          </cell>
          <cell r="D48">
            <v>53629</v>
          </cell>
          <cell r="E48">
            <v>62818</v>
          </cell>
          <cell r="F48">
            <v>60000</v>
          </cell>
        </row>
        <row r="49">
          <cell r="A49" t="str">
            <v>L044</v>
          </cell>
          <cell r="B49" t="str">
            <v>용 접 공(철 도)</v>
          </cell>
          <cell r="C49" t="str">
            <v>인</v>
          </cell>
          <cell r="D49">
            <v>58661</v>
          </cell>
          <cell r="E49">
            <v>55736</v>
          </cell>
          <cell r="F49">
            <v>67201</v>
          </cell>
        </row>
        <row r="50">
          <cell r="A50" t="str">
            <v>L045</v>
          </cell>
          <cell r="B50" t="str">
            <v>잠 수 부</v>
          </cell>
          <cell r="C50" t="str">
            <v>인</v>
          </cell>
          <cell r="D50">
            <v>87712</v>
          </cell>
          <cell r="E50">
            <v>73901</v>
          </cell>
          <cell r="F50">
            <v>81832</v>
          </cell>
        </row>
        <row r="51">
          <cell r="A51" t="str">
            <v>L046</v>
          </cell>
          <cell r="B51" t="str">
            <v>잠 함 공</v>
          </cell>
          <cell r="C51" t="str">
            <v>인</v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L047</v>
          </cell>
          <cell r="B52" t="str">
            <v>보 링 공</v>
          </cell>
          <cell r="C52" t="str">
            <v>인</v>
          </cell>
          <cell r="D52">
            <v>50288</v>
          </cell>
          <cell r="E52">
            <v>53721</v>
          </cell>
          <cell r="F52">
            <v>58626</v>
          </cell>
        </row>
        <row r="53">
          <cell r="A53" t="str">
            <v>L049</v>
          </cell>
          <cell r="B53" t="str">
            <v>영림기사</v>
          </cell>
          <cell r="C53" t="str">
            <v>인</v>
          </cell>
          <cell r="D53">
            <v>0</v>
          </cell>
          <cell r="E53">
            <v>0</v>
          </cell>
          <cell r="F53">
            <v>72675</v>
          </cell>
        </row>
        <row r="54">
          <cell r="A54" t="str">
            <v>L050</v>
          </cell>
          <cell r="B54" t="str">
            <v>조 경 공</v>
          </cell>
          <cell r="C54" t="str">
            <v>인</v>
          </cell>
          <cell r="D54">
            <v>50250</v>
          </cell>
          <cell r="E54">
            <v>50321</v>
          </cell>
          <cell r="F54">
            <v>60207</v>
          </cell>
        </row>
        <row r="55">
          <cell r="A55" t="str">
            <v>L051</v>
          </cell>
          <cell r="B55" t="str">
            <v>벌 목 부</v>
          </cell>
          <cell r="C55" t="str">
            <v>인</v>
          </cell>
          <cell r="D55">
            <v>57718</v>
          </cell>
          <cell r="E55">
            <v>64902</v>
          </cell>
          <cell r="F55">
            <v>66433</v>
          </cell>
        </row>
        <row r="56">
          <cell r="A56" t="str">
            <v>L052</v>
          </cell>
          <cell r="B56" t="str">
            <v>조림인부</v>
          </cell>
          <cell r="C56" t="str">
            <v>인</v>
          </cell>
          <cell r="D56">
            <v>43854</v>
          </cell>
          <cell r="E56">
            <v>32014</v>
          </cell>
          <cell r="F56">
            <v>53688</v>
          </cell>
        </row>
        <row r="57">
          <cell r="A57" t="str">
            <v>L053</v>
          </cell>
          <cell r="B57" t="str">
            <v>플랜트 기계설치공</v>
          </cell>
          <cell r="C57" t="str">
            <v>인</v>
          </cell>
          <cell r="D57">
            <v>59903</v>
          </cell>
          <cell r="E57">
            <v>61521</v>
          </cell>
          <cell r="F57">
            <v>80805</v>
          </cell>
        </row>
        <row r="58">
          <cell r="A58" t="str">
            <v>L054</v>
          </cell>
          <cell r="B58" t="str">
            <v>플랜트 용접공</v>
          </cell>
          <cell r="C58" t="str">
            <v>인</v>
          </cell>
          <cell r="D58">
            <v>63349</v>
          </cell>
          <cell r="E58">
            <v>69101</v>
          </cell>
          <cell r="F58">
            <v>95379</v>
          </cell>
        </row>
        <row r="59">
          <cell r="A59" t="str">
            <v>L055</v>
          </cell>
          <cell r="B59" t="str">
            <v>플랜트 배관공</v>
          </cell>
          <cell r="C59" t="str">
            <v>인</v>
          </cell>
          <cell r="D59">
            <v>66377</v>
          </cell>
          <cell r="E59">
            <v>76135</v>
          </cell>
          <cell r="F59">
            <v>97219</v>
          </cell>
        </row>
        <row r="60">
          <cell r="A60" t="str">
            <v>L056</v>
          </cell>
          <cell r="B60" t="str">
            <v>플랜트 제관공</v>
          </cell>
          <cell r="C60" t="str">
            <v>인</v>
          </cell>
          <cell r="D60">
            <v>54813</v>
          </cell>
          <cell r="E60">
            <v>60834</v>
          </cell>
          <cell r="F60">
            <v>81966</v>
          </cell>
        </row>
        <row r="61">
          <cell r="A61" t="str">
            <v>L057</v>
          </cell>
          <cell r="B61" t="str">
            <v>시공측량사</v>
          </cell>
          <cell r="C61" t="str">
            <v>인</v>
          </cell>
          <cell r="D61">
            <v>44848</v>
          </cell>
          <cell r="E61">
            <v>47571</v>
          </cell>
          <cell r="F61">
            <v>58506</v>
          </cell>
        </row>
        <row r="62">
          <cell r="A62" t="str">
            <v>L058</v>
          </cell>
          <cell r="B62" t="str">
            <v>시공측량사조수</v>
          </cell>
          <cell r="C62" t="str">
            <v>인</v>
          </cell>
          <cell r="D62">
            <v>33985</v>
          </cell>
          <cell r="E62">
            <v>32619</v>
          </cell>
          <cell r="F62">
            <v>38777</v>
          </cell>
        </row>
        <row r="63">
          <cell r="A63" t="str">
            <v>L059</v>
          </cell>
          <cell r="B63" t="str">
            <v>측    부</v>
          </cell>
          <cell r="C63" t="str">
            <v>인</v>
          </cell>
          <cell r="D63">
            <v>26699</v>
          </cell>
          <cell r="E63">
            <v>32690</v>
          </cell>
          <cell r="F63">
            <v>32725</v>
          </cell>
        </row>
        <row r="64">
          <cell r="A64" t="str">
            <v>L060</v>
          </cell>
          <cell r="B64" t="str">
            <v>검 조 부</v>
          </cell>
          <cell r="C64" t="str">
            <v>인</v>
          </cell>
          <cell r="D64">
            <v>33755</v>
          </cell>
          <cell r="E64">
            <v>34098</v>
          </cell>
          <cell r="F64">
            <v>32800</v>
          </cell>
        </row>
        <row r="65">
          <cell r="A65" t="str">
            <v>L061</v>
          </cell>
          <cell r="B65" t="str">
            <v>송전전공</v>
          </cell>
          <cell r="C65" t="str">
            <v>인</v>
          </cell>
          <cell r="D65">
            <v>197482</v>
          </cell>
          <cell r="E65">
            <v>188956</v>
          </cell>
          <cell r="F65">
            <v>234733</v>
          </cell>
        </row>
        <row r="66">
          <cell r="A66" t="str">
            <v>L062</v>
          </cell>
          <cell r="B66" t="str">
            <v>배전전공</v>
          </cell>
          <cell r="C66" t="str">
            <v>인</v>
          </cell>
          <cell r="D66">
            <v>176615</v>
          </cell>
          <cell r="E66">
            <v>164094</v>
          </cell>
          <cell r="F66">
            <v>192602</v>
          </cell>
        </row>
        <row r="67">
          <cell r="A67" t="str">
            <v>L063</v>
          </cell>
          <cell r="B67" t="str">
            <v>플랜트 전공</v>
          </cell>
          <cell r="C67" t="str">
            <v>인</v>
          </cell>
          <cell r="D67">
            <v>52369</v>
          </cell>
          <cell r="E67">
            <v>54503</v>
          </cell>
          <cell r="F67">
            <v>64285</v>
          </cell>
        </row>
        <row r="68">
          <cell r="A68" t="str">
            <v>L064</v>
          </cell>
          <cell r="B68" t="str">
            <v>내선전공</v>
          </cell>
          <cell r="C68" t="str">
            <v>인</v>
          </cell>
          <cell r="D68">
            <v>47911</v>
          </cell>
          <cell r="E68">
            <v>51021</v>
          </cell>
          <cell r="F68">
            <v>57286</v>
          </cell>
        </row>
        <row r="69">
          <cell r="A69" t="str">
            <v>L065</v>
          </cell>
          <cell r="B69" t="str">
            <v>특별고압케이블전공</v>
          </cell>
          <cell r="C69" t="str">
            <v>인</v>
          </cell>
          <cell r="D69">
            <v>97565</v>
          </cell>
          <cell r="E69">
            <v>102881</v>
          </cell>
          <cell r="F69">
            <v>98463</v>
          </cell>
        </row>
        <row r="70">
          <cell r="A70" t="str">
            <v>L066</v>
          </cell>
          <cell r="B70" t="str">
            <v>고압케이블전공</v>
          </cell>
          <cell r="C70" t="str">
            <v>인</v>
          </cell>
          <cell r="D70">
            <v>66547</v>
          </cell>
          <cell r="E70">
            <v>74151</v>
          </cell>
          <cell r="F70">
            <v>74584</v>
          </cell>
        </row>
        <row r="71">
          <cell r="A71" t="str">
            <v>L067</v>
          </cell>
          <cell r="B71" t="str">
            <v>저압케이블전공</v>
          </cell>
          <cell r="C71" t="str">
            <v>인</v>
          </cell>
          <cell r="D71">
            <v>59146</v>
          </cell>
          <cell r="E71">
            <v>55486</v>
          </cell>
          <cell r="F71">
            <v>61877</v>
          </cell>
        </row>
        <row r="72">
          <cell r="A72" t="str">
            <v>L068</v>
          </cell>
          <cell r="B72" t="str">
            <v>철도신호공</v>
          </cell>
          <cell r="C72" t="str">
            <v>인</v>
          </cell>
          <cell r="D72">
            <v>79766</v>
          </cell>
          <cell r="E72">
            <v>73483</v>
          </cell>
          <cell r="F72">
            <v>88167</v>
          </cell>
        </row>
        <row r="73">
          <cell r="A73" t="str">
            <v>L069</v>
          </cell>
          <cell r="B73" t="str">
            <v>계 장 공</v>
          </cell>
          <cell r="C73" t="str">
            <v>인</v>
          </cell>
          <cell r="D73">
            <v>50009</v>
          </cell>
          <cell r="E73">
            <v>57587</v>
          </cell>
          <cell r="F73">
            <v>60822</v>
          </cell>
        </row>
        <row r="74">
          <cell r="A74" t="str">
            <v>L070</v>
          </cell>
          <cell r="B74" t="str">
            <v>전기공사기사 1급</v>
          </cell>
          <cell r="C74" t="str">
            <v>인</v>
          </cell>
          <cell r="D74">
            <v>0</v>
          </cell>
          <cell r="E74">
            <v>0</v>
          </cell>
          <cell r="F74">
            <v>64241</v>
          </cell>
        </row>
        <row r="75">
          <cell r="A75" t="str">
            <v>L071</v>
          </cell>
          <cell r="B75" t="str">
            <v>전기공사기사 2급</v>
          </cell>
          <cell r="C75" t="str">
            <v>인</v>
          </cell>
          <cell r="D75">
            <v>0</v>
          </cell>
          <cell r="E75">
            <v>0</v>
          </cell>
          <cell r="F75">
            <v>55069</v>
          </cell>
        </row>
        <row r="76">
          <cell r="A76" t="str">
            <v>L072</v>
          </cell>
          <cell r="B76" t="str">
            <v>통신외선공</v>
          </cell>
          <cell r="C76" t="str">
            <v>인</v>
          </cell>
          <cell r="D76">
            <v>73980</v>
          </cell>
          <cell r="E76">
            <v>77946</v>
          </cell>
          <cell r="F76">
            <v>89013</v>
          </cell>
        </row>
        <row r="77">
          <cell r="A77" t="str">
            <v>L073</v>
          </cell>
          <cell r="B77" t="str">
            <v>통신설비공</v>
          </cell>
          <cell r="C77" t="str">
            <v>인</v>
          </cell>
          <cell r="D77">
            <v>64758</v>
          </cell>
          <cell r="E77">
            <v>66296</v>
          </cell>
          <cell r="F77">
            <v>76852</v>
          </cell>
        </row>
        <row r="78">
          <cell r="A78" t="str">
            <v>L074</v>
          </cell>
          <cell r="B78" t="str">
            <v>통신내선공</v>
          </cell>
          <cell r="C78" t="str">
            <v>인</v>
          </cell>
          <cell r="D78">
            <v>60168</v>
          </cell>
          <cell r="E78">
            <v>63738</v>
          </cell>
          <cell r="F78">
            <v>72591</v>
          </cell>
        </row>
        <row r="79">
          <cell r="A79" t="str">
            <v>L075</v>
          </cell>
          <cell r="B79" t="str">
            <v>통신케이블공</v>
          </cell>
          <cell r="C79" t="str">
            <v>인</v>
          </cell>
          <cell r="D79">
            <v>75788</v>
          </cell>
          <cell r="E79">
            <v>80042</v>
          </cell>
          <cell r="F79">
            <v>90455</v>
          </cell>
        </row>
        <row r="80">
          <cell r="A80" t="str">
            <v>L076</v>
          </cell>
          <cell r="B80" t="str">
            <v>무선안테나공</v>
          </cell>
          <cell r="C80" t="str">
            <v>인</v>
          </cell>
          <cell r="D80">
            <v>91475</v>
          </cell>
          <cell r="E80">
            <v>97216</v>
          </cell>
          <cell r="F80">
            <v>110956</v>
          </cell>
        </row>
        <row r="81">
          <cell r="A81" t="str">
            <v>L077</v>
          </cell>
          <cell r="B81" t="str">
            <v>통신기사 1급</v>
          </cell>
          <cell r="C81" t="str">
            <v>인</v>
          </cell>
          <cell r="D81">
            <v>84229</v>
          </cell>
          <cell r="E81">
            <v>87004</v>
          </cell>
          <cell r="F81">
            <v>92723</v>
          </cell>
        </row>
        <row r="82">
          <cell r="A82" t="str">
            <v>L078</v>
          </cell>
          <cell r="B82" t="str">
            <v>통신기사 2급</v>
          </cell>
          <cell r="C82" t="str">
            <v>인</v>
          </cell>
          <cell r="D82">
            <v>79642</v>
          </cell>
          <cell r="E82">
            <v>78519</v>
          </cell>
          <cell r="F82">
            <v>82395</v>
          </cell>
        </row>
        <row r="83">
          <cell r="A83" t="str">
            <v>L079</v>
          </cell>
          <cell r="B83" t="str">
            <v>통신기능사</v>
          </cell>
          <cell r="C83" t="str">
            <v>인</v>
          </cell>
          <cell r="D83">
            <v>67759</v>
          </cell>
          <cell r="E83">
            <v>68332</v>
          </cell>
          <cell r="F83">
            <v>72194</v>
          </cell>
        </row>
        <row r="84">
          <cell r="A84" t="str">
            <v>L080</v>
          </cell>
          <cell r="B84" t="str">
            <v>수작업반장</v>
          </cell>
          <cell r="C84" t="str">
            <v>인</v>
          </cell>
          <cell r="D84">
            <v>57364</v>
          </cell>
          <cell r="E84">
            <v>54191</v>
          </cell>
          <cell r="F84">
            <v>74369</v>
          </cell>
        </row>
        <row r="85">
          <cell r="A85" t="str">
            <v>L081</v>
          </cell>
          <cell r="B85" t="str">
            <v>작업반장</v>
          </cell>
          <cell r="C85" t="str">
            <v>인</v>
          </cell>
          <cell r="D85">
            <v>57364</v>
          </cell>
          <cell r="E85">
            <v>54191</v>
          </cell>
          <cell r="F85">
            <v>60326</v>
          </cell>
        </row>
        <row r="86">
          <cell r="A86" t="str">
            <v>L082</v>
          </cell>
          <cell r="B86" t="str">
            <v>목    도</v>
          </cell>
          <cell r="C86" t="str">
            <v>인</v>
          </cell>
          <cell r="D86">
            <v>64408</v>
          </cell>
          <cell r="E86">
            <v>63010</v>
          </cell>
          <cell r="F86">
            <v>64758</v>
          </cell>
        </row>
        <row r="87">
          <cell r="A87" t="str">
            <v>L083</v>
          </cell>
          <cell r="B87" t="str">
            <v>조 력 공</v>
          </cell>
          <cell r="C87" t="str">
            <v>인</v>
          </cell>
          <cell r="D87">
            <v>39371</v>
          </cell>
          <cell r="E87">
            <v>40427</v>
          </cell>
          <cell r="F87">
            <v>48912</v>
          </cell>
        </row>
        <row r="88">
          <cell r="A88" t="str">
            <v>L084</v>
          </cell>
          <cell r="B88" t="str">
            <v>특별인부</v>
          </cell>
          <cell r="C88" t="str">
            <v>인</v>
          </cell>
          <cell r="D88">
            <v>48674</v>
          </cell>
          <cell r="E88">
            <v>49659</v>
          </cell>
          <cell r="F88">
            <v>57379</v>
          </cell>
        </row>
        <row r="89">
          <cell r="A89" t="str">
            <v>L085</v>
          </cell>
          <cell r="B89" t="str">
            <v>보통인부</v>
          </cell>
          <cell r="C89" t="str">
            <v>인</v>
          </cell>
          <cell r="D89">
            <v>33755</v>
          </cell>
          <cell r="E89">
            <v>34098</v>
          </cell>
          <cell r="F89">
            <v>37736</v>
          </cell>
        </row>
        <row r="90">
          <cell r="A90" t="str">
            <v>L086</v>
          </cell>
          <cell r="B90" t="str">
            <v>중기운전기사</v>
          </cell>
          <cell r="C90" t="str">
            <v>인</v>
          </cell>
          <cell r="D90">
            <v>53715</v>
          </cell>
          <cell r="E90">
            <v>52855</v>
          </cell>
          <cell r="F90">
            <v>56951</v>
          </cell>
        </row>
        <row r="91">
          <cell r="A91" t="str">
            <v>L087</v>
          </cell>
          <cell r="B91" t="str">
            <v>운전사(운반차)</v>
          </cell>
          <cell r="C91" t="str">
            <v>인</v>
          </cell>
          <cell r="D91">
            <v>49633</v>
          </cell>
          <cell r="E91">
            <v>53159</v>
          </cell>
          <cell r="F91">
            <v>51077</v>
          </cell>
        </row>
        <row r="92">
          <cell r="A92" t="str">
            <v>L088</v>
          </cell>
          <cell r="B92" t="str">
            <v>운전사(기  계)</v>
          </cell>
          <cell r="C92" t="str">
            <v>인</v>
          </cell>
          <cell r="D92">
            <v>45575</v>
          </cell>
          <cell r="E92">
            <v>45276</v>
          </cell>
          <cell r="F92">
            <v>54325</v>
          </cell>
        </row>
        <row r="93">
          <cell r="A93" t="str">
            <v>L089</v>
          </cell>
          <cell r="B93" t="str">
            <v>중기운전조수</v>
          </cell>
          <cell r="C93" t="str">
            <v>인</v>
          </cell>
          <cell r="D93">
            <v>40706</v>
          </cell>
          <cell r="E93">
            <v>39194</v>
          </cell>
          <cell r="F93">
            <v>42762</v>
          </cell>
        </row>
        <row r="94">
          <cell r="A94" t="str">
            <v>L090</v>
          </cell>
          <cell r="B94" t="str">
            <v>고급선원</v>
          </cell>
          <cell r="C94" t="str">
            <v>인</v>
          </cell>
          <cell r="D94">
            <v>67380</v>
          </cell>
          <cell r="E94">
            <v>63746</v>
          </cell>
          <cell r="F94">
            <v>63950</v>
          </cell>
        </row>
        <row r="95">
          <cell r="A95" t="str">
            <v>L091</v>
          </cell>
          <cell r="B95" t="str">
            <v>보통선원</v>
          </cell>
          <cell r="C95" t="str">
            <v>인</v>
          </cell>
          <cell r="D95">
            <v>52274</v>
          </cell>
          <cell r="E95">
            <v>54986</v>
          </cell>
          <cell r="F95">
            <v>49346</v>
          </cell>
        </row>
        <row r="96">
          <cell r="A96" t="str">
            <v>L092</v>
          </cell>
          <cell r="B96" t="str">
            <v>선    부</v>
          </cell>
          <cell r="C96" t="str">
            <v>인</v>
          </cell>
          <cell r="D96">
            <v>41303</v>
          </cell>
          <cell r="E96">
            <v>45267</v>
          </cell>
          <cell r="F96">
            <v>40088</v>
          </cell>
        </row>
        <row r="97">
          <cell r="A97" t="str">
            <v>L093</v>
          </cell>
          <cell r="B97" t="str">
            <v>준설선선장</v>
          </cell>
          <cell r="C97" t="str">
            <v>인</v>
          </cell>
          <cell r="D97">
            <v>77084</v>
          </cell>
          <cell r="E97">
            <v>77929</v>
          </cell>
          <cell r="F97">
            <v>79532</v>
          </cell>
        </row>
        <row r="98">
          <cell r="A98" t="str">
            <v>L094</v>
          </cell>
          <cell r="B98" t="str">
            <v>준설선기관장</v>
          </cell>
          <cell r="C98" t="str">
            <v>인</v>
          </cell>
          <cell r="D98">
            <v>65732</v>
          </cell>
          <cell r="E98">
            <v>66667</v>
          </cell>
          <cell r="F98">
            <v>70637</v>
          </cell>
        </row>
        <row r="99">
          <cell r="A99" t="str">
            <v>L095</v>
          </cell>
          <cell r="B99" t="str">
            <v>준설선기관사</v>
          </cell>
          <cell r="C99" t="str">
            <v>인</v>
          </cell>
          <cell r="D99">
            <v>62000</v>
          </cell>
          <cell r="E99">
            <v>63333</v>
          </cell>
          <cell r="F99">
            <v>56955</v>
          </cell>
        </row>
        <row r="100">
          <cell r="A100" t="str">
            <v>L096</v>
          </cell>
          <cell r="B100" t="str">
            <v>준설선운전사</v>
          </cell>
          <cell r="C100" t="str">
            <v>인</v>
          </cell>
          <cell r="D100">
            <v>64200</v>
          </cell>
          <cell r="E100">
            <v>58033</v>
          </cell>
          <cell r="F100">
            <v>66688</v>
          </cell>
        </row>
        <row r="101">
          <cell r="A101" t="str">
            <v>L097</v>
          </cell>
          <cell r="B101" t="str">
            <v>준설선전기사</v>
          </cell>
          <cell r="C101" t="str">
            <v>인</v>
          </cell>
          <cell r="D101">
            <v>66400</v>
          </cell>
          <cell r="E101">
            <v>66000</v>
          </cell>
          <cell r="F101">
            <v>63631</v>
          </cell>
        </row>
        <row r="102">
          <cell r="A102" t="str">
            <v>L098</v>
          </cell>
          <cell r="B102" t="str">
            <v>기계설치공</v>
          </cell>
          <cell r="C102" t="str">
            <v>인</v>
          </cell>
          <cell r="D102">
            <v>56925</v>
          </cell>
          <cell r="E102">
            <v>51838</v>
          </cell>
          <cell r="F102">
            <v>67415</v>
          </cell>
        </row>
        <row r="103">
          <cell r="A103" t="str">
            <v>L099</v>
          </cell>
          <cell r="B103" t="str">
            <v>기 계 공</v>
          </cell>
          <cell r="C103" t="str">
            <v>인</v>
          </cell>
          <cell r="D103">
            <v>49611</v>
          </cell>
          <cell r="E103">
            <v>49600</v>
          </cell>
          <cell r="F103">
            <v>58906</v>
          </cell>
        </row>
        <row r="104">
          <cell r="A104" t="str">
            <v>L100</v>
          </cell>
          <cell r="B104" t="str">
            <v>선 반 공</v>
          </cell>
          <cell r="C104" t="str">
            <v>인</v>
          </cell>
          <cell r="D104">
            <v>0</v>
          </cell>
          <cell r="E104">
            <v>0</v>
          </cell>
          <cell r="F104">
            <v>78752</v>
          </cell>
        </row>
        <row r="105">
          <cell r="A105" t="str">
            <v>L101</v>
          </cell>
          <cell r="B105" t="str">
            <v>정 비 공</v>
          </cell>
          <cell r="C105" t="str">
            <v>인</v>
          </cell>
          <cell r="D105">
            <v>0</v>
          </cell>
          <cell r="E105">
            <v>0</v>
          </cell>
          <cell r="F105">
            <v>52502</v>
          </cell>
        </row>
        <row r="106">
          <cell r="A106" t="str">
            <v>L102</v>
          </cell>
          <cell r="B106" t="str">
            <v>벨트콘베어작업공</v>
          </cell>
          <cell r="C106" t="str">
            <v>인</v>
          </cell>
          <cell r="D106">
            <v>0</v>
          </cell>
          <cell r="E106">
            <v>0</v>
          </cell>
          <cell r="F106">
            <v>0</v>
          </cell>
        </row>
        <row r="107">
          <cell r="A107" t="str">
            <v>L103</v>
          </cell>
          <cell r="B107" t="str">
            <v>현 도 사</v>
          </cell>
          <cell r="C107" t="str">
            <v>인</v>
          </cell>
          <cell r="D107">
            <v>66579</v>
          </cell>
          <cell r="E107">
            <v>0</v>
          </cell>
          <cell r="F107">
            <v>0</v>
          </cell>
        </row>
        <row r="108">
          <cell r="A108" t="str">
            <v>L104</v>
          </cell>
          <cell r="B108" t="str">
            <v>제 도 사</v>
          </cell>
          <cell r="C108" t="str">
            <v>인</v>
          </cell>
          <cell r="D108">
            <v>42366</v>
          </cell>
          <cell r="E108">
            <v>52957</v>
          </cell>
          <cell r="F108">
            <v>46978</v>
          </cell>
        </row>
        <row r="109">
          <cell r="A109" t="str">
            <v>L105</v>
          </cell>
          <cell r="B109" t="str">
            <v>시험사 1급</v>
          </cell>
          <cell r="C109" t="str">
            <v>인</v>
          </cell>
          <cell r="D109">
            <v>48017</v>
          </cell>
          <cell r="E109">
            <v>51959</v>
          </cell>
          <cell r="F109">
            <v>47867</v>
          </cell>
        </row>
        <row r="110">
          <cell r="A110" t="str">
            <v>L106</v>
          </cell>
          <cell r="B110" t="str">
            <v>시험사 2급</v>
          </cell>
          <cell r="C110" t="str">
            <v>인</v>
          </cell>
          <cell r="D110">
            <v>36857</v>
          </cell>
          <cell r="E110">
            <v>39935</v>
          </cell>
          <cell r="F110">
            <v>42272</v>
          </cell>
        </row>
        <row r="111">
          <cell r="A111" t="str">
            <v>L107</v>
          </cell>
          <cell r="B111" t="str">
            <v>시험사 3급</v>
          </cell>
          <cell r="C111" t="str">
            <v>인</v>
          </cell>
          <cell r="D111">
            <v>0</v>
          </cell>
          <cell r="E111">
            <v>0</v>
          </cell>
          <cell r="F111">
            <v>36667</v>
          </cell>
        </row>
        <row r="112">
          <cell r="A112" t="str">
            <v>L108</v>
          </cell>
          <cell r="B112" t="str">
            <v>시험사 4급</v>
          </cell>
          <cell r="C112" t="str">
            <v>인</v>
          </cell>
          <cell r="D112">
            <v>0</v>
          </cell>
          <cell r="E112">
            <v>0</v>
          </cell>
          <cell r="F112">
            <v>30223</v>
          </cell>
        </row>
        <row r="113">
          <cell r="A113" t="str">
            <v>L109</v>
          </cell>
          <cell r="B113" t="str">
            <v>시험보조수</v>
          </cell>
          <cell r="C113" t="str">
            <v>인</v>
          </cell>
          <cell r="D113">
            <v>29231</v>
          </cell>
          <cell r="E113">
            <v>31260</v>
          </cell>
          <cell r="F113">
            <v>31003</v>
          </cell>
        </row>
        <row r="114">
          <cell r="A114" t="str">
            <v>L110</v>
          </cell>
          <cell r="B114" t="str">
            <v>안전관리기사 1급</v>
          </cell>
          <cell r="C114" t="str">
            <v>인</v>
          </cell>
          <cell r="D114">
            <v>0</v>
          </cell>
          <cell r="E114">
            <v>0</v>
          </cell>
          <cell r="F114">
            <v>43959</v>
          </cell>
        </row>
        <row r="115">
          <cell r="A115" t="str">
            <v>L111</v>
          </cell>
          <cell r="B115" t="str">
            <v>안전관리기사 2급</v>
          </cell>
          <cell r="C115" t="str">
            <v>인</v>
          </cell>
          <cell r="D115">
            <v>0</v>
          </cell>
          <cell r="E115">
            <v>0</v>
          </cell>
          <cell r="F115">
            <v>38509</v>
          </cell>
        </row>
        <row r="116">
          <cell r="A116" t="str">
            <v>L112</v>
          </cell>
          <cell r="B116" t="str">
            <v>유 리 공</v>
          </cell>
          <cell r="C116" t="str">
            <v>인</v>
          </cell>
          <cell r="D116">
            <v>57574</v>
          </cell>
          <cell r="E116">
            <v>61877</v>
          </cell>
          <cell r="F116">
            <v>63783</v>
          </cell>
        </row>
        <row r="117">
          <cell r="A117" t="str">
            <v>L113</v>
          </cell>
          <cell r="B117" t="str">
            <v>함 석 공</v>
          </cell>
          <cell r="C117" t="str">
            <v>인</v>
          </cell>
          <cell r="D117">
            <v>56248</v>
          </cell>
          <cell r="E117">
            <v>56465</v>
          </cell>
          <cell r="F117">
            <v>68943</v>
          </cell>
        </row>
        <row r="118">
          <cell r="A118" t="str">
            <v>L114</v>
          </cell>
          <cell r="B118" t="str">
            <v>용 접 공(일 반)</v>
          </cell>
          <cell r="C118" t="str">
            <v>인</v>
          </cell>
          <cell r="D118">
            <v>60784</v>
          </cell>
          <cell r="E118">
            <v>61021</v>
          </cell>
          <cell r="F118">
            <v>74016</v>
          </cell>
        </row>
        <row r="119">
          <cell r="A119" t="str">
            <v>L115</v>
          </cell>
          <cell r="B119" t="str">
            <v>리 벳 공</v>
          </cell>
          <cell r="C119" t="str">
            <v>인</v>
          </cell>
          <cell r="D119">
            <v>60500</v>
          </cell>
          <cell r="E119">
            <v>64796</v>
          </cell>
          <cell r="F119">
            <v>71579</v>
          </cell>
        </row>
        <row r="120">
          <cell r="A120" t="str">
            <v>L116</v>
          </cell>
          <cell r="B120" t="str">
            <v>루 핑 공</v>
          </cell>
          <cell r="C120" t="str">
            <v>인</v>
          </cell>
          <cell r="D120">
            <v>50866</v>
          </cell>
          <cell r="E120">
            <v>51640</v>
          </cell>
          <cell r="F120">
            <v>57701</v>
          </cell>
        </row>
        <row r="121">
          <cell r="A121" t="str">
            <v>L117</v>
          </cell>
          <cell r="B121" t="str">
            <v>닥 트 공</v>
          </cell>
          <cell r="C121" t="str">
            <v>인</v>
          </cell>
          <cell r="D121">
            <v>48478</v>
          </cell>
          <cell r="E121">
            <v>52215</v>
          </cell>
          <cell r="F121">
            <v>58041</v>
          </cell>
        </row>
        <row r="122">
          <cell r="A122" t="str">
            <v>L118</v>
          </cell>
          <cell r="B122" t="str">
            <v>대 장 공</v>
          </cell>
          <cell r="C122" t="str">
            <v>인</v>
          </cell>
          <cell r="D122">
            <v>0</v>
          </cell>
          <cell r="E122">
            <v>0</v>
          </cell>
          <cell r="F122">
            <v>0</v>
          </cell>
        </row>
        <row r="123">
          <cell r="A123" t="str">
            <v>L119</v>
          </cell>
          <cell r="B123" t="str">
            <v>할 석 공</v>
          </cell>
          <cell r="C123" t="str">
            <v>인</v>
          </cell>
          <cell r="D123">
            <v>63951</v>
          </cell>
          <cell r="E123">
            <v>63908</v>
          </cell>
          <cell r="F123">
            <v>77728</v>
          </cell>
        </row>
        <row r="124">
          <cell r="A124" t="str">
            <v>L120</v>
          </cell>
          <cell r="B124" t="str">
            <v>제철축로공</v>
          </cell>
          <cell r="C124" t="str">
            <v>인</v>
          </cell>
          <cell r="D124">
            <v>92419</v>
          </cell>
          <cell r="E124">
            <v>93072</v>
          </cell>
          <cell r="F124">
            <v>93345</v>
          </cell>
        </row>
        <row r="125">
          <cell r="A125" t="str">
            <v>L121</v>
          </cell>
          <cell r="B125" t="str">
            <v>양 생 공</v>
          </cell>
          <cell r="C125" t="str">
            <v>인</v>
          </cell>
          <cell r="D125">
            <v>33755</v>
          </cell>
          <cell r="E125">
            <v>34098</v>
          </cell>
          <cell r="F125">
            <v>42244</v>
          </cell>
        </row>
        <row r="126">
          <cell r="A126" t="str">
            <v>L122</v>
          </cell>
          <cell r="B126" t="str">
            <v>계 령 공</v>
          </cell>
          <cell r="C126" t="str">
            <v>인</v>
          </cell>
          <cell r="D126">
            <v>52915</v>
          </cell>
          <cell r="E126">
            <v>55640</v>
          </cell>
          <cell r="F126">
            <v>0</v>
          </cell>
        </row>
        <row r="127">
          <cell r="A127" t="str">
            <v>L123</v>
          </cell>
          <cell r="B127" t="str">
            <v>사 공(배포함)</v>
          </cell>
          <cell r="C127" t="str">
            <v>인</v>
          </cell>
          <cell r="D127">
            <v>0</v>
          </cell>
          <cell r="E127">
            <v>0</v>
          </cell>
          <cell r="F127">
            <v>0</v>
          </cell>
        </row>
        <row r="128">
          <cell r="A128" t="str">
            <v>L124</v>
          </cell>
          <cell r="B128" t="str">
            <v>마 부(우마차포함)</v>
          </cell>
          <cell r="C128" t="str">
            <v>인</v>
          </cell>
          <cell r="D128">
            <v>0</v>
          </cell>
          <cell r="E128">
            <v>0</v>
          </cell>
          <cell r="F128">
            <v>0</v>
          </cell>
        </row>
        <row r="129">
          <cell r="A129" t="str">
            <v>L125</v>
          </cell>
          <cell r="B129" t="str">
            <v>제 재 공</v>
          </cell>
          <cell r="C129" t="str">
            <v>인</v>
          </cell>
          <cell r="D129">
            <v>0</v>
          </cell>
          <cell r="E129">
            <v>0</v>
          </cell>
          <cell r="F129">
            <v>0</v>
          </cell>
        </row>
        <row r="130">
          <cell r="A130" t="str">
            <v>L126</v>
          </cell>
          <cell r="B130" t="str">
            <v>철도궤도공</v>
          </cell>
          <cell r="C130" t="str">
            <v>인</v>
          </cell>
          <cell r="D130">
            <v>53629</v>
          </cell>
          <cell r="E130">
            <v>62818</v>
          </cell>
          <cell r="F130">
            <v>65636</v>
          </cell>
        </row>
        <row r="131">
          <cell r="A131" t="str">
            <v>L127</v>
          </cell>
          <cell r="B131" t="str">
            <v>지적기사 1급</v>
          </cell>
          <cell r="C131" t="str">
            <v>인</v>
          </cell>
          <cell r="D131">
            <v>91687</v>
          </cell>
          <cell r="E131">
            <v>93295</v>
          </cell>
          <cell r="F131">
            <v>93540</v>
          </cell>
        </row>
        <row r="132">
          <cell r="A132" t="str">
            <v>L128</v>
          </cell>
          <cell r="B132" t="str">
            <v>지적기사 2급</v>
          </cell>
          <cell r="C132" t="str">
            <v>인</v>
          </cell>
          <cell r="D132">
            <v>69173</v>
          </cell>
          <cell r="E132">
            <v>72840</v>
          </cell>
          <cell r="F132">
            <v>72183</v>
          </cell>
        </row>
        <row r="133">
          <cell r="A133" t="str">
            <v>L129</v>
          </cell>
          <cell r="B133" t="str">
            <v>지적기능사 1급</v>
          </cell>
          <cell r="C133" t="str">
            <v>인</v>
          </cell>
          <cell r="D133">
            <v>48878</v>
          </cell>
          <cell r="E133">
            <v>50316</v>
          </cell>
          <cell r="F133">
            <v>53062</v>
          </cell>
        </row>
        <row r="134">
          <cell r="A134" t="str">
            <v>L130</v>
          </cell>
          <cell r="B134" t="str">
            <v>지적기능사 2급</v>
          </cell>
          <cell r="C134" t="str">
            <v>인</v>
          </cell>
          <cell r="D134">
            <v>35131</v>
          </cell>
          <cell r="E134">
            <v>34731</v>
          </cell>
          <cell r="F134">
            <v>32715</v>
          </cell>
        </row>
        <row r="135">
          <cell r="A135" t="str">
            <v>L131</v>
          </cell>
          <cell r="B135" t="str">
            <v>치장벽돌공</v>
          </cell>
          <cell r="C135" t="str">
            <v>인</v>
          </cell>
          <cell r="D135">
            <v>61897</v>
          </cell>
          <cell r="E135">
            <v>64317</v>
          </cell>
          <cell r="F135">
            <v>73288</v>
          </cell>
        </row>
        <row r="136">
          <cell r="A136" t="str">
            <v>L132</v>
          </cell>
          <cell r="B136" t="str">
            <v>송전활선전공</v>
          </cell>
          <cell r="C136" t="str">
            <v>인</v>
          </cell>
          <cell r="D136">
            <v>235109</v>
          </cell>
          <cell r="E136">
            <v>250000</v>
          </cell>
          <cell r="F136">
            <v>0</v>
          </cell>
        </row>
        <row r="137">
          <cell r="A137" t="str">
            <v>L133</v>
          </cell>
          <cell r="B137" t="str">
            <v>배전활선전공</v>
          </cell>
          <cell r="C137" t="str">
            <v>인</v>
          </cell>
          <cell r="D137">
            <v>182772</v>
          </cell>
          <cell r="E137">
            <v>188915</v>
          </cell>
          <cell r="F137">
            <v>215055</v>
          </cell>
        </row>
        <row r="138">
          <cell r="A138" t="str">
            <v>L134</v>
          </cell>
          <cell r="B138" t="str">
            <v>중기조장</v>
          </cell>
          <cell r="C138" t="str">
            <v>인</v>
          </cell>
          <cell r="D138">
            <v>64260</v>
          </cell>
          <cell r="E138">
            <v>56042</v>
          </cell>
          <cell r="F138">
            <v>55484</v>
          </cell>
        </row>
        <row r="139">
          <cell r="A139" t="str">
            <v>L135</v>
          </cell>
          <cell r="B139" t="str">
            <v>모래분사공</v>
          </cell>
          <cell r="C139" t="str">
            <v>인</v>
          </cell>
          <cell r="D139">
            <v>52915</v>
          </cell>
          <cell r="E139">
            <v>55640</v>
          </cell>
          <cell r="F139">
            <v>49962</v>
          </cell>
        </row>
        <row r="140">
          <cell r="A140" t="str">
            <v>L137</v>
          </cell>
          <cell r="B140" t="str">
            <v>플랜트 특수용접공</v>
          </cell>
          <cell r="C140" t="str">
            <v>인</v>
          </cell>
          <cell r="D140">
            <v>100475</v>
          </cell>
          <cell r="E140">
            <v>93828</v>
          </cell>
          <cell r="F140">
            <v>141421</v>
          </cell>
        </row>
        <row r="141">
          <cell r="A141" t="str">
            <v>L200</v>
          </cell>
          <cell r="B141" t="str">
            <v>여자인부</v>
          </cell>
          <cell r="C141" t="str">
            <v>인</v>
          </cell>
          <cell r="D141">
            <v>0</v>
          </cell>
          <cell r="E141">
            <v>0</v>
          </cell>
          <cell r="F141">
            <v>0</v>
          </cell>
        </row>
        <row r="142">
          <cell r="A142" t="str">
            <v>L201</v>
          </cell>
          <cell r="B142" t="str">
            <v>조    공</v>
          </cell>
          <cell r="C142" t="str">
            <v>인</v>
          </cell>
          <cell r="D142">
            <v>0</v>
          </cell>
          <cell r="E142">
            <v>0</v>
          </cell>
          <cell r="F142">
            <v>0</v>
          </cell>
        </row>
        <row r="143">
          <cell r="A143" t="str">
            <v>L202</v>
          </cell>
          <cell r="B143" t="str">
            <v>포장특공</v>
          </cell>
          <cell r="C143" t="str">
            <v>인</v>
          </cell>
          <cell r="D143">
            <v>0</v>
          </cell>
          <cell r="E143">
            <v>0</v>
          </cell>
          <cell r="F143">
            <v>0</v>
          </cell>
        </row>
        <row r="144">
          <cell r="A144" t="str">
            <v>L203</v>
          </cell>
          <cell r="B144" t="str">
            <v>항 타 공</v>
          </cell>
          <cell r="C144" t="str">
            <v>인</v>
          </cell>
          <cell r="D144">
            <v>0</v>
          </cell>
          <cell r="E144">
            <v>0</v>
          </cell>
          <cell r="F144">
            <v>0</v>
          </cell>
        </row>
        <row r="145">
          <cell r="A145" t="str">
            <v>L204</v>
          </cell>
          <cell r="B145" t="str">
            <v>드 릴 공</v>
          </cell>
          <cell r="C145" t="str">
            <v>인</v>
          </cell>
          <cell r="D145">
            <v>0</v>
          </cell>
          <cell r="E145">
            <v>0</v>
          </cell>
          <cell r="F145">
            <v>0</v>
          </cell>
        </row>
        <row r="146">
          <cell r="A146" t="str">
            <v>L205</v>
          </cell>
          <cell r="B146" t="str">
            <v>WIRE MESH 설치공</v>
          </cell>
          <cell r="C146" t="str">
            <v>인</v>
          </cell>
          <cell r="D146">
            <v>0</v>
          </cell>
          <cell r="E146">
            <v>0</v>
          </cell>
          <cell r="F146">
            <v>0</v>
          </cell>
        </row>
        <row r="147">
          <cell r="A147" t="str">
            <v>L701</v>
          </cell>
          <cell r="B147" t="str">
            <v>특급기술자</v>
          </cell>
          <cell r="C147" t="str">
            <v>인</v>
          </cell>
          <cell r="D147">
            <v>132166</v>
          </cell>
          <cell r="E147">
            <v>142203</v>
          </cell>
          <cell r="F147">
            <v>142203</v>
          </cell>
        </row>
        <row r="148">
          <cell r="A148" t="str">
            <v>L702</v>
          </cell>
          <cell r="B148" t="str">
            <v>고급기술자</v>
          </cell>
          <cell r="C148" t="str">
            <v>인</v>
          </cell>
          <cell r="D148">
            <v>109695</v>
          </cell>
          <cell r="E148">
            <v>117410</v>
          </cell>
          <cell r="F148">
            <v>117410</v>
          </cell>
        </row>
        <row r="149">
          <cell r="A149" t="str">
            <v>L703</v>
          </cell>
          <cell r="B149" t="str">
            <v>중급기술자</v>
          </cell>
          <cell r="C149" t="str">
            <v>인</v>
          </cell>
          <cell r="D149">
            <v>91968</v>
          </cell>
          <cell r="E149">
            <v>97488</v>
          </cell>
          <cell r="F149">
            <v>97488</v>
          </cell>
        </row>
        <row r="150">
          <cell r="A150" t="str">
            <v>L704</v>
          </cell>
          <cell r="B150" t="str">
            <v>초급기술자</v>
          </cell>
          <cell r="C150" t="str">
            <v>인</v>
          </cell>
          <cell r="D150">
            <v>65947</v>
          </cell>
          <cell r="E150">
            <v>69405</v>
          </cell>
          <cell r="F150">
            <v>69405</v>
          </cell>
        </row>
        <row r="151">
          <cell r="A151" t="str">
            <v>L705</v>
          </cell>
          <cell r="B151" t="str">
            <v>고급기능사</v>
          </cell>
          <cell r="C151" t="str">
            <v>인</v>
          </cell>
          <cell r="D151">
            <v>67006</v>
          </cell>
          <cell r="E151">
            <v>68094</v>
          </cell>
          <cell r="F151">
            <v>68094</v>
          </cell>
        </row>
        <row r="152">
          <cell r="A152" t="str">
            <v>L706</v>
          </cell>
          <cell r="B152" t="str">
            <v>중급기능사</v>
          </cell>
          <cell r="C152" t="str">
            <v>인</v>
          </cell>
          <cell r="D152">
            <v>55830</v>
          </cell>
          <cell r="E152">
            <v>60249</v>
          </cell>
          <cell r="F152">
            <v>60249</v>
          </cell>
        </row>
        <row r="153">
          <cell r="A153" t="str">
            <v>L707</v>
          </cell>
          <cell r="B153" t="str">
            <v>초급기능사</v>
          </cell>
          <cell r="C153" t="str">
            <v>인</v>
          </cell>
          <cell r="D153">
            <v>46933</v>
          </cell>
          <cell r="E153">
            <v>48652</v>
          </cell>
          <cell r="F153">
            <v>48652</v>
          </cell>
        </row>
        <row r="154">
          <cell r="A154" t="str">
            <v>L301</v>
          </cell>
          <cell r="B154" t="str">
            <v>H/W설치기사</v>
          </cell>
          <cell r="C154" t="str">
            <v>인</v>
          </cell>
          <cell r="D154">
            <v>83297</v>
          </cell>
          <cell r="E154">
            <v>82162</v>
          </cell>
          <cell r="F154">
            <v>82913</v>
          </cell>
        </row>
        <row r="155">
          <cell r="A155" t="str">
            <v>L302</v>
          </cell>
          <cell r="B155" t="str">
            <v>H/W시험기사</v>
          </cell>
          <cell r="C155" t="str">
            <v>인</v>
          </cell>
          <cell r="D155">
            <v>85165</v>
          </cell>
          <cell r="E155">
            <v>82402</v>
          </cell>
          <cell r="F155">
            <v>84088</v>
          </cell>
        </row>
        <row r="156">
          <cell r="A156" t="str">
            <v>L303</v>
          </cell>
          <cell r="B156" t="str">
            <v>S/W시험기사</v>
          </cell>
          <cell r="C156" t="str">
            <v>인</v>
          </cell>
          <cell r="D156">
            <v>86583</v>
          </cell>
          <cell r="E156">
            <v>84693</v>
          </cell>
          <cell r="F156">
            <v>85238</v>
          </cell>
        </row>
        <row r="157">
          <cell r="A157" t="str">
            <v>L304</v>
          </cell>
          <cell r="B157" t="str">
            <v>CPU시험기사</v>
          </cell>
          <cell r="C157" t="str">
            <v>인</v>
          </cell>
          <cell r="D157">
            <v>81182</v>
          </cell>
          <cell r="E157">
            <v>79138</v>
          </cell>
          <cell r="F157">
            <v>80163</v>
          </cell>
        </row>
        <row r="158">
          <cell r="A158" t="str">
            <v>L305</v>
          </cell>
          <cell r="B158" t="str">
            <v>광통신기사</v>
          </cell>
          <cell r="C158" t="str">
            <v>인</v>
          </cell>
          <cell r="D158">
            <v>108175</v>
          </cell>
          <cell r="E158">
            <v>132875</v>
          </cell>
          <cell r="F158">
            <v>149857</v>
          </cell>
        </row>
        <row r="159">
          <cell r="A159" t="str">
            <v>L306</v>
          </cell>
          <cell r="B159" t="str">
            <v>광케이블기사</v>
          </cell>
          <cell r="C159" t="str">
            <v>인</v>
          </cell>
          <cell r="D159">
            <v>90147</v>
          </cell>
          <cell r="E159">
            <v>110336</v>
          </cell>
          <cell r="F159">
            <v>120493</v>
          </cell>
        </row>
        <row r="160">
          <cell r="A160" t="str">
            <v>L401</v>
          </cell>
          <cell r="B160" t="str">
            <v>도편수</v>
          </cell>
          <cell r="C160" t="str">
            <v>인</v>
          </cell>
          <cell r="D160">
            <v>120804</v>
          </cell>
          <cell r="E160">
            <v>131984</v>
          </cell>
          <cell r="F160">
            <v>132909</v>
          </cell>
        </row>
        <row r="161">
          <cell r="A161" t="str">
            <v>L402</v>
          </cell>
          <cell r="B161" t="str">
            <v>목조각공</v>
          </cell>
          <cell r="C161" t="str">
            <v>인</v>
          </cell>
          <cell r="D161">
            <v>109226</v>
          </cell>
          <cell r="E161">
            <v>96291</v>
          </cell>
          <cell r="F161">
            <v>95674</v>
          </cell>
        </row>
        <row r="162">
          <cell r="A162" t="str">
            <v>L403</v>
          </cell>
          <cell r="B162" t="str">
            <v>한식목공</v>
          </cell>
          <cell r="C162" t="str">
            <v>인</v>
          </cell>
          <cell r="D162">
            <v>89987</v>
          </cell>
          <cell r="E162">
            <v>87000</v>
          </cell>
          <cell r="F162">
            <v>86465</v>
          </cell>
        </row>
        <row r="163">
          <cell r="A163" t="str">
            <v>L404</v>
          </cell>
          <cell r="B163" t="str">
            <v>한식목공조공</v>
          </cell>
          <cell r="C163" t="str">
            <v>인</v>
          </cell>
          <cell r="D163">
            <v>73861</v>
          </cell>
          <cell r="E163">
            <v>69203</v>
          </cell>
          <cell r="F163">
            <v>62022</v>
          </cell>
        </row>
        <row r="164">
          <cell r="A164" t="str">
            <v>L405</v>
          </cell>
          <cell r="B164" t="str">
            <v>드잡이공</v>
          </cell>
          <cell r="C164" t="str">
            <v>인</v>
          </cell>
          <cell r="D164">
            <v>98743</v>
          </cell>
          <cell r="E164">
            <v>106667</v>
          </cell>
          <cell r="F164">
            <v>98108</v>
          </cell>
        </row>
        <row r="165">
          <cell r="A165" t="str">
            <v>L406</v>
          </cell>
          <cell r="B165" t="str">
            <v>한식와공</v>
          </cell>
          <cell r="C165" t="str">
            <v>인</v>
          </cell>
          <cell r="D165">
            <v>144566</v>
          </cell>
          <cell r="E165">
            <v>153013</v>
          </cell>
          <cell r="F165">
            <v>126465</v>
          </cell>
        </row>
        <row r="166">
          <cell r="A166" t="str">
            <v>L407</v>
          </cell>
          <cell r="B166" t="str">
            <v>한식와공조공</v>
          </cell>
          <cell r="C166" t="str">
            <v>인</v>
          </cell>
          <cell r="D166">
            <v>98830</v>
          </cell>
          <cell r="E166">
            <v>80622</v>
          </cell>
          <cell r="F166">
            <v>91058</v>
          </cell>
        </row>
        <row r="167">
          <cell r="A167" t="str">
            <v>L408</v>
          </cell>
          <cell r="B167" t="str">
            <v>석조각공</v>
          </cell>
          <cell r="C167" t="str">
            <v>인</v>
          </cell>
          <cell r="D167">
            <v>97323</v>
          </cell>
          <cell r="E167">
            <v>112022</v>
          </cell>
          <cell r="F167">
            <v>108908</v>
          </cell>
        </row>
        <row r="168">
          <cell r="A168" t="str">
            <v>L409</v>
          </cell>
          <cell r="B168" t="str">
            <v>특수화공</v>
          </cell>
          <cell r="C168" t="str">
            <v>인</v>
          </cell>
          <cell r="D168">
            <v>130909</v>
          </cell>
          <cell r="E168">
            <v>106000</v>
          </cell>
          <cell r="F168">
            <v>121264</v>
          </cell>
        </row>
        <row r="169">
          <cell r="A169" t="str">
            <v>L410</v>
          </cell>
          <cell r="B169" t="str">
            <v>화공</v>
          </cell>
          <cell r="C169" t="str">
            <v>인</v>
          </cell>
          <cell r="D169">
            <v>98506</v>
          </cell>
          <cell r="E169">
            <v>92685</v>
          </cell>
          <cell r="F169">
            <v>86801</v>
          </cell>
        </row>
        <row r="170">
          <cell r="A170" t="str">
            <v>L411</v>
          </cell>
          <cell r="B170" t="str">
            <v>한식미장공</v>
          </cell>
          <cell r="C170" t="str">
            <v>인</v>
          </cell>
          <cell r="D170">
            <v>83400</v>
          </cell>
          <cell r="E170">
            <v>78989</v>
          </cell>
          <cell r="F170">
            <v>79972</v>
          </cell>
        </row>
        <row r="171">
          <cell r="A171" t="str">
            <v>L501</v>
          </cell>
          <cell r="B171" t="str">
            <v>원자력배관공</v>
          </cell>
          <cell r="C171" t="str">
            <v>인</v>
          </cell>
          <cell r="D171">
            <v>85504</v>
          </cell>
          <cell r="E171">
            <v>84091</v>
          </cell>
          <cell r="F171">
            <v>85331</v>
          </cell>
        </row>
        <row r="172">
          <cell r="A172" t="str">
            <v>L502</v>
          </cell>
          <cell r="B172" t="str">
            <v>원자력용접공</v>
          </cell>
          <cell r="C172" t="str">
            <v>인</v>
          </cell>
          <cell r="D172">
            <v>91598</v>
          </cell>
          <cell r="E172">
            <v>97054</v>
          </cell>
          <cell r="F172">
            <v>98842</v>
          </cell>
        </row>
        <row r="173">
          <cell r="A173" t="str">
            <v>L503</v>
          </cell>
          <cell r="B173" t="str">
            <v>원자력기계설치공</v>
          </cell>
          <cell r="C173" t="str">
            <v>인</v>
          </cell>
          <cell r="D173">
            <v>95966</v>
          </cell>
          <cell r="E173">
            <v>97451</v>
          </cell>
          <cell r="F173">
            <v>98364</v>
          </cell>
        </row>
        <row r="174">
          <cell r="A174" t="str">
            <v>L504</v>
          </cell>
          <cell r="B174" t="str">
            <v>원자력덕트공</v>
          </cell>
          <cell r="C174" t="str">
            <v>인</v>
          </cell>
          <cell r="D174">
            <v>88404</v>
          </cell>
          <cell r="E174">
            <v>84386</v>
          </cell>
          <cell r="F174">
            <v>104350</v>
          </cell>
        </row>
        <row r="175">
          <cell r="A175" t="str">
            <v>L505</v>
          </cell>
          <cell r="B175" t="str">
            <v>원자력제관공</v>
          </cell>
          <cell r="C175" t="str">
            <v>인</v>
          </cell>
          <cell r="D175">
            <v>76226</v>
          </cell>
          <cell r="E175">
            <v>79640</v>
          </cell>
          <cell r="F175">
            <v>76379</v>
          </cell>
        </row>
        <row r="176">
          <cell r="A176" t="str">
            <v>L506</v>
          </cell>
          <cell r="B176" t="str">
            <v>원자력케이블공</v>
          </cell>
          <cell r="C176" t="str">
            <v>인</v>
          </cell>
          <cell r="D176">
            <v>61338</v>
          </cell>
          <cell r="E176">
            <v>66411</v>
          </cell>
          <cell r="F176">
            <v>85474</v>
          </cell>
        </row>
        <row r="177">
          <cell r="A177" t="str">
            <v>L507</v>
          </cell>
          <cell r="B177" t="str">
            <v>원자력계장공</v>
          </cell>
          <cell r="C177" t="str">
            <v>인</v>
          </cell>
          <cell r="D177">
            <v>58478</v>
          </cell>
          <cell r="E177">
            <v>48839</v>
          </cell>
          <cell r="F177">
            <v>0</v>
          </cell>
        </row>
        <row r="178">
          <cell r="A178" t="str">
            <v>L508</v>
          </cell>
          <cell r="B178" t="str">
            <v>고급원자력비파괴시험공</v>
          </cell>
          <cell r="C178" t="str">
            <v>인</v>
          </cell>
          <cell r="D178">
            <v>89172</v>
          </cell>
          <cell r="E178">
            <v>91089</v>
          </cell>
          <cell r="F178">
            <v>92315</v>
          </cell>
        </row>
        <row r="179">
          <cell r="A179" t="str">
            <v>L509</v>
          </cell>
          <cell r="B179" t="str">
            <v>특급원자력비파괴시험공</v>
          </cell>
          <cell r="C179" t="str">
            <v>인</v>
          </cell>
          <cell r="D179">
            <v>94950</v>
          </cell>
          <cell r="E179">
            <v>99701</v>
          </cell>
          <cell r="F179">
            <v>100409</v>
          </cell>
        </row>
        <row r="180">
          <cell r="A180" t="str">
            <v>L510</v>
          </cell>
          <cell r="B180" t="str">
            <v>원자력기술자</v>
          </cell>
          <cell r="C180" t="str">
            <v>인</v>
          </cell>
          <cell r="D180">
            <v>71548</v>
          </cell>
          <cell r="E180">
            <v>67556</v>
          </cell>
          <cell r="F180">
            <v>66616</v>
          </cell>
        </row>
        <row r="181">
          <cell r="A181" t="str">
            <v>L511</v>
          </cell>
          <cell r="B181" t="str">
            <v>중급원자력기술자</v>
          </cell>
          <cell r="C181" t="str">
            <v>인</v>
          </cell>
          <cell r="D181">
            <v>85398</v>
          </cell>
          <cell r="E181">
            <v>78598</v>
          </cell>
          <cell r="F181">
            <v>77992</v>
          </cell>
        </row>
        <row r="182">
          <cell r="A182" t="str">
            <v>L048</v>
          </cell>
          <cell r="B182" t="str">
            <v>우 물 공</v>
          </cell>
          <cell r="C182" t="str">
            <v>인</v>
          </cell>
          <cell r="D182">
            <v>50288</v>
          </cell>
          <cell r="E182">
            <v>53721</v>
          </cell>
          <cell r="F182">
            <v>50558</v>
          </cell>
        </row>
        <row r="183">
          <cell r="A183" t="str">
            <v>L601</v>
          </cell>
          <cell r="B183" t="str">
            <v>책임측량사</v>
          </cell>
          <cell r="C183" t="str">
            <v>인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L602</v>
          </cell>
          <cell r="B184" t="str">
            <v>측지기사 1급</v>
          </cell>
          <cell r="C184" t="str">
            <v>인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L603</v>
          </cell>
          <cell r="B185" t="str">
            <v>측지기사 2급</v>
          </cell>
          <cell r="C185" t="str">
            <v>인</v>
          </cell>
          <cell r="D185">
            <v>0</v>
          </cell>
          <cell r="E185">
            <v>0</v>
          </cell>
          <cell r="F185">
            <v>0</v>
          </cell>
        </row>
        <row r="186">
          <cell r="A186" t="str">
            <v>L604</v>
          </cell>
          <cell r="B186" t="str">
            <v>측량기능사 1급</v>
          </cell>
          <cell r="C186" t="str">
            <v>인</v>
          </cell>
          <cell r="D186">
            <v>0</v>
          </cell>
          <cell r="E186">
            <v>0</v>
          </cell>
          <cell r="F186">
            <v>0</v>
          </cell>
        </row>
        <row r="187">
          <cell r="A187" t="str">
            <v>L605</v>
          </cell>
          <cell r="B187" t="str">
            <v>측량기능사 또는 측량기능사 2급</v>
          </cell>
          <cell r="C187" t="str">
            <v>인</v>
          </cell>
          <cell r="D187">
            <v>0</v>
          </cell>
          <cell r="E187">
            <v>0</v>
          </cell>
          <cell r="F187">
            <v>0</v>
          </cell>
        </row>
        <row r="188">
          <cell r="A188" t="str">
            <v>L606</v>
          </cell>
          <cell r="B188" t="str">
            <v>항공사진기능사 1급(1급/2급통합)</v>
          </cell>
          <cell r="C188" t="str">
            <v>인</v>
          </cell>
          <cell r="D188">
            <v>0</v>
          </cell>
          <cell r="E188">
            <v>0</v>
          </cell>
          <cell r="F188">
            <v>0</v>
          </cell>
        </row>
        <row r="189">
          <cell r="A189" t="str">
            <v>L609</v>
          </cell>
          <cell r="B189" t="str">
            <v>도화기능사 또는 도화기능사 2급</v>
          </cell>
          <cell r="C189" t="str">
            <v>인</v>
          </cell>
          <cell r="D189">
            <v>0</v>
          </cell>
          <cell r="E189">
            <v>0</v>
          </cell>
          <cell r="F189">
            <v>0</v>
          </cell>
        </row>
        <row r="190">
          <cell r="A190" t="str">
            <v>L607</v>
          </cell>
          <cell r="B190" t="str">
            <v>항공사진기능사 또는 항공사진기능사 2급</v>
          </cell>
          <cell r="C190" t="str">
            <v>인</v>
          </cell>
          <cell r="D190">
            <v>0</v>
          </cell>
          <cell r="E190">
            <v>0</v>
          </cell>
          <cell r="F190">
            <v>0</v>
          </cell>
        </row>
        <row r="191">
          <cell r="A191" t="str">
            <v>L608</v>
          </cell>
          <cell r="B191" t="str">
            <v>도화기능사 1급(1급/2급통합)</v>
          </cell>
          <cell r="C191" t="str">
            <v>인</v>
          </cell>
          <cell r="D191">
            <v>0</v>
          </cell>
          <cell r="E191">
            <v>0</v>
          </cell>
          <cell r="F191">
            <v>0</v>
          </cell>
        </row>
        <row r="192">
          <cell r="A192" t="str">
            <v>L610</v>
          </cell>
          <cell r="B192" t="str">
            <v>지도제작기능사 1급(1급/2급통합)</v>
          </cell>
          <cell r="C192" t="str">
            <v>인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L611</v>
          </cell>
          <cell r="B193" t="str">
            <v>지도제작기능사 또는 지도제작기능사 2급</v>
          </cell>
          <cell r="C193" t="str">
            <v>인</v>
          </cell>
          <cell r="D193">
            <v>0</v>
          </cell>
          <cell r="E193">
            <v>0</v>
          </cell>
          <cell r="F193">
            <v>0</v>
          </cell>
        </row>
        <row r="194">
          <cell r="A194" t="str">
            <v>L612</v>
          </cell>
          <cell r="B194" t="str">
            <v>사업용 조종사</v>
          </cell>
          <cell r="C194" t="str">
            <v>인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L613</v>
          </cell>
          <cell r="B195" t="str">
            <v>항법사</v>
          </cell>
          <cell r="C195" t="str">
            <v>인</v>
          </cell>
          <cell r="D195">
            <v>0</v>
          </cell>
          <cell r="E195">
            <v>0</v>
          </cell>
          <cell r="F195">
            <v>0</v>
          </cell>
        </row>
        <row r="196">
          <cell r="A196" t="str">
            <v>L614</v>
          </cell>
          <cell r="B196" t="str">
            <v>항공정비사</v>
          </cell>
          <cell r="C196" t="str">
            <v>인</v>
          </cell>
          <cell r="D196">
            <v>0</v>
          </cell>
          <cell r="E196">
            <v>0</v>
          </cell>
          <cell r="F196">
            <v>0</v>
          </cell>
        </row>
        <row r="197">
          <cell r="A197" t="str">
            <v>L615</v>
          </cell>
          <cell r="B197" t="str">
            <v>항공사진촬영사</v>
          </cell>
          <cell r="C197" t="str">
            <v>인</v>
          </cell>
          <cell r="D197">
            <v>0</v>
          </cell>
          <cell r="E197">
            <v>0</v>
          </cell>
          <cell r="F197">
            <v>0</v>
          </cell>
        </row>
        <row r="198">
          <cell r="A198" t="str">
            <v>L512</v>
          </cell>
          <cell r="B198" t="str">
            <v>상급원자력기술자</v>
          </cell>
          <cell r="C198" t="str">
            <v>인</v>
          </cell>
          <cell r="D198">
            <v>109491</v>
          </cell>
          <cell r="E198">
            <v>116994</v>
          </cell>
          <cell r="F198">
            <v>114125</v>
          </cell>
        </row>
        <row r="199">
          <cell r="A199" t="str">
            <v>L513</v>
          </cell>
          <cell r="B199" t="str">
            <v>원자력품질관리사</v>
          </cell>
          <cell r="C199" t="str">
            <v>인</v>
          </cell>
          <cell r="D199">
            <v>104799</v>
          </cell>
          <cell r="E199">
            <v>103736</v>
          </cell>
          <cell r="F199">
            <v>105586</v>
          </cell>
        </row>
        <row r="200">
          <cell r="A200" t="str">
            <v>L514</v>
          </cell>
          <cell r="B200" t="str">
            <v>원자력 특별인부</v>
          </cell>
          <cell r="C200" t="str">
            <v>인</v>
          </cell>
          <cell r="D200">
            <v>58187</v>
          </cell>
          <cell r="E200">
            <v>68094</v>
          </cell>
          <cell r="F200">
            <v>64294</v>
          </cell>
        </row>
        <row r="201">
          <cell r="A201" t="str">
            <v>L515</v>
          </cell>
          <cell r="B201" t="str">
            <v>원자력 보온공</v>
          </cell>
          <cell r="C201" t="str">
            <v>인</v>
          </cell>
          <cell r="D201">
            <v>65826</v>
          </cell>
          <cell r="E201">
            <v>83402</v>
          </cell>
          <cell r="F201">
            <v>89519</v>
          </cell>
        </row>
        <row r="202">
          <cell r="A202" t="str">
            <v>L516</v>
          </cell>
          <cell r="B202" t="str">
            <v>원자력 플랜트전공</v>
          </cell>
          <cell r="C202" t="str">
            <v>인</v>
          </cell>
          <cell r="D202">
            <v>84229</v>
          </cell>
          <cell r="E202">
            <v>93332</v>
          </cell>
          <cell r="F202">
            <v>98008</v>
          </cell>
        </row>
        <row r="203">
          <cell r="A203" t="str">
            <v>L170</v>
          </cell>
          <cell r="B203" t="str">
            <v>견 출 공</v>
          </cell>
          <cell r="C203" t="str">
            <v>인</v>
          </cell>
          <cell r="D203">
            <v>59133</v>
          </cell>
          <cell r="E203">
            <v>60023</v>
          </cell>
          <cell r="F203">
            <v>68717</v>
          </cell>
        </row>
        <row r="204">
          <cell r="A204" t="str">
            <v>L171</v>
          </cell>
          <cell r="B204" t="str">
            <v>노 즐 공</v>
          </cell>
          <cell r="C204" t="str">
            <v>인</v>
          </cell>
          <cell r="D204">
            <v>63577</v>
          </cell>
          <cell r="E204">
            <v>57373</v>
          </cell>
          <cell r="F204">
            <v>67815</v>
          </cell>
        </row>
        <row r="205">
          <cell r="A205" t="str">
            <v>L172</v>
          </cell>
          <cell r="B205" t="str">
            <v>코 킹 공</v>
          </cell>
          <cell r="C205" t="str">
            <v>인</v>
          </cell>
          <cell r="D205">
            <v>57954</v>
          </cell>
          <cell r="E205">
            <v>66077</v>
          </cell>
          <cell r="F205">
            <v>63600</v>
          </cell>
        </row>
        <row r="206">
          <cell r="A206" t="str">
            <v>L173</v>
          </cell>
          <cell r="B206" t="str">
            <v>판넬조립공</v>
          </cell>
          <cell r="C206" t="str">
            <v>인</v>
          </cell>
          <cell r="D206">
            <v>55888</v>
          </cell>
          <cell r="E206">
            <v>58782</v>
          </cell>
          <cell r="F206">
            <v>67380</v>
          </cell>
        </row>
        <row r="207">
          <cell r="A207" t="str">
            <v>L181</v>
          </cell>
          <cell r="B207" t="str">
            <v>콘크리트공(광의)</v>
          </cell>
          <cell r="C207" t="str">
            <v>인</v>
          </cell>
          <cell r="D207">
            <v>0</v>
          </cell>
          <cell r="E207">
            <v>0</v>
          </cell>
          <cell r="F207">
            <v>71078</v>
          </cell>
        </row>
        <row r="208">
          <cell r="A208" t="str">
            <v>L182</v>
          </cell>
          <cell r="B208" t="str">
            <v>지붕잇기공</v>
          </cell>
          <cell r="C208" t="str">
            <v>인</v>
          </cell>
          <cell r="D208">
            <v>68363</v>
          </cell>
          <cell r="E208">
            <v>64891</v>
          </cell>
          <cell r="F208">
            <v>69497</v>
          </cell>
        </row>
        <row r="209">
          <cell r="A209" t="str">
            <v>L801</v>
          </cell>
          <cell r="B209" t="str">
            <v>특급감리원</v>
          </cell>
          <cell r="C209" t="str">
            <v>인</v>
          </cell>
          <cell r="D209">
            <v>155637</v>
          </cell>
          <cell r="E209">
            <v>0</v>
          </cell>
          <cell r="F209">
            <v>0</v>
          </cell>
        </row>
        <row r="210">
          <cell r="A210" t="str">
            <v>L802</v>
          </cell>
          <cell r="B210" t="str">
            <v>고급감리원</v>
          </cell>
          <cell r="C210" t="str">
            <v>인</v>
          </cell>
          <cell r="D210">
            <v>124025</v>
          </cell>
          <cell r="E210">
            <v>0</v>
          </cell>
          <cell r="F210">
            <v>0</v>
          </cell>
        </row>
        <row r="211">
          <cell r="A211" t="str">
            <v>L803</v>
          </cell>
          <cell r="B211" t="str">
            <v>중급감리원</v>
          </cell>
          <cell r="C211" t="str">
            <v>인</v>
          </cell>
          <cell r="D211">
            <v>103036</v>
          </cell>
          <cell r="E211">
            <v>0</v>
          </cell>
          <cell r="F211">
            <v>0</v>
          </cell>
        </row>
        <row r="212">
          <cell r="A212" t="str">
            <v>L804</v>
          </cell>
          <cell r="B212" t="str">
            <v>초급감리원</v>
          </cell>
          <cell r="C212" t="str">
            <v>인</v>
          </cell>
          <cell r="D212">
            <v>83228</v>
          </cell>
          <cell r="E212">
            <v>0</v>
          </cell>
          <cell r="F212">
            <v>0</v>
          </cell>
        </row>
        <row r="213">
          <cell r="A213" t="str">
            <v>L901</v>
          </cell>
          <cell r="B213" t="str">
            <v>전기공사기사1급</v>
          </cell>
          <cell r="C213" t="str">
            <v>인</v>
          </cell>
          <cell r="D213">
            <v>63956</v>
          </cell>
          <cell r="E213">
            <v>0</v>
          </cell>
          <cell r="F213">
            <v>64241</v>
          </cell>
        </row>
        <row r="214">
          <cell r="A214" t="str">
            <v>L902</v>
          </cell>
          <cell r="B214" t="str">
            <v>전기공사기사2급</v>
          </cell>
          <cell r="C214" t="str">
            <v>인</v>
          </cell>
          <cell r="D214">
            <v>56130</v>
          </cell>
          <cell r="E214">
            <v>0</v>
          </cell>
          <cell r="F214">
            <v>55069</v>
          </cell>
        </row>
        <row r="215">
          <cell r="A215" t="str">
            <v>L903</v>
          </cell>
          <cell r="B215" t="str">
            <v>변전전공</v>
          </cell>
          <cell r="C215" t="str">
            <v>인</v>
          </cell>
          <cell r="D215">
            <v>85699</v>
          </cell>
          <cell r="E215">
            <v>0</v>
          </cell>
          <cell r="F21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구단가"/>
      <sheetName val="부분합"/>
      <sheetName val="consol"/>
      <sheetName val="CON-ETC"/>
      <sheetName val="단가표"/>
      <sheetName val="001"/>
      <sheetName val="002"/>
      <sheetName val="003"/>
      <sheetName val="004"/>
      <sheetName val="005"/>
      <sheetName val="006"/>
      <sheetName val="007"/>
      <sheetName val="008"/>
      <sheetName val="S001"/>
      <sheetName val="S002"/>
      <sheetName val="S003"/>
      <sheetName val="S004"/>
      <sheetName val="S006"/>
      <sheetName val="S008"/>
      <sheetName val="SS1"/>
      <sheetName val="SS2"/>
      <sheetName val="SS3"/>
      <sheetName val="SS4"/>
      <sheetName val="SS5"/>
      <sheetName val="SS6"/>
      <sheetName val="SS7"/>
      <sheetName val="SS8"/>
      <sheetName val="T3(실)"/>
      <sheetName val="TT3(실)"/>
      <sheetName val="T4"/>
      <sheetName val="consum"/>
      <sheetName val="CON(구)"/>
      <sheetName val="SUMMARY"/>
      <sheetName val="ELT"/>
      <sheetName val="Sheet1"/>
      <sheetName val="Sheet2"/>
      <sheetName val="Sheet3"/>
      <sheetName val="견적의뢰"/>
      <sheetName val="차례"/>
      <sheetName val="비교"/>
      <sheetName val="단가"/>
      <sheetName val="외자재LIST"/>
      <sheetName val="T3"/>
      <sheetName val="CON"/>
      <sheetName val="정부노임단가"/>
      <sheetName val="1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표지가로"/>
      <sheetName val="견적서(갑지)"/>
      <sheetName val="견적제출보고서"/>
      <sheetName val="견적서(증축동)"/>
      <sheetName val="#REF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26"/>
      <sheetName val="0412"/>
      <sheetName val="0416"/>
      <sheetName val="0421"/>
      <sheetName val="0422"/>
      <sheetName val="0422 (2)"/>
      <sheetName val="Sign"/>
      <sheetName val="0531(투자지원실)"/>
      <sheetName val="01"/>
      <sheetName val="갑지"/>
      <sheetName val="Good Morning 증권-01"/>
      <sheetName val="금융비용"/>
      <sheetName val="금융"/>
      <sheetName val="실행내역"/>
      <sheetName val="유림콘도"/>
      <sheetName val="유림골조"/>
      <sheetName val="#REF"/>
      <sheetName val="Sheet4"/>
      <sheetName val="예가표"/>
      <sheetName val="입찰내역 발주처 양식"/>
      <sheetName val="0422_(2)"/>
      <sheetName val="Good_Morning_증권-01"/>
      <sheetName val="B"/>
      <sheetName val="Sheet1"/>
      <sheetName val="부하(성남)"/>
      <sheetName val="목표세부명세"/>
      <sheetName val="일반부표"/>
      <sheetName val="소비자가"/>
      <sheetName val="내역서"/>
      <sheetName val="EQT-ESTN"/>
      <sheetName val="차액보증"/>
      <sheetName val="입찰안"/>
      <sheetName val="갑지(추정)"/>
      <sheetName val="0422_(2)1"/>
      <sheetName val="Good_Morning_증권-011"/>
      <sheetName val="입찰내역_발주처_양식"/>
      <sheetName val="개요"/>
      <sheetName val="공사개요"/>
      <sheetName val="합천내역"/>
      <sheetName val="Option"/>
      <sheetName val="공통비(전체)"/>
      <sheetName val="토목공사"/>
      <sheetName val="새공통(96임금인상기준)"/>
      <sheetName val="비교1"/>
      <sheetName val="유림총괄"/>
      <sheetName val="단가표"/>
      <sheetName val="집계표"/>
      <sheetName val="Sheet2"/>
      <sheetName val="0422_(2)2"/>
      <sheetName val="Good_Morning_증권-012"/>
      <sheetName val="입찰내역_발주처_양식1"/>
      <sheetName val="기별(종합)"/>
      <sheetName val="Cover"/>
      <sheetName val="내역"/>
      <sheetName val="연결임시"/>
      <sheetName val="예정(3)"/>
      <sheetName val="동원(3)"/>
      <sheetName val="SUMMARY"/>
      <sheetName val="토목"/>
      <sheetName val="전선 및 전선관"/>
      <sheetName val="토목주소"/>
      <sheetName val="프랜트면허"/>
      <sheetName val="품셈"/>
      <sheetName val="간접경상비"/>
      <sheetName val="품셈TABLE"/>
      <sheetName val="덕전리"/>
      <sheetName val="N賃率-職"/>
      <sheetName val="물량산출서"/>
      <sheetName val="견적대비표"/>
      <sheetName val="1062-X방향 "/>
      <sheetName val="입찰보고"/>
      <sheetName val="견적"/>
      <sheetName val="INPUT"/>
      <sheetName val="적용토목"/>
      <sheetName val="인사자료총집계"/>
      <sheetName val="실행철강하도"/>
      <sheetName val="6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MODEL"/>
      <sheetName val="MODEL (2)"/>
      <sheetName val="  갑지"/>
      <sheetName val="내역서"/>
      <sheetName val="기성총괄"/>
      <sheetName val="공사기성(갑)"/>
      <sheetName val="공사기성(을)"/>
      <sheetName val="공사완료보고서"/>
      <sheetName val="공사일보"/>
      <sheetName val="견적제출보고서"/>
      <sheetName val="노무비명세서"/>
      <sheetName val="노무비영수증"/>
      <sheetName val="물량산출서"/>
      <sheetName val="발주서"/>
      <sheetName val="시내교통비"/>
      <sheetName val="실행예산보고서"/>
      <sheetName val="외주선정보고서"/>
      <sheetName val="예정공정표"/>
      <sheetName val="입출금결의서"/>
      <sheetName val="품의서"/>
      <sheetName val="사진양식"/>
      <sheetName val="입찰참가신청서"/>
      <sheetName val="경비산출서"/>
      <sheetName val="경비편성기준"/>
      <sheetName val="전도금정산"/>
      <sheetName val="계정복리후생"/>
      <sheetName val="계정여비교통"/>
      <sheetName val="계정소모품비"/>
      <sheetName val="계정소모재료,운반비"/>
      <sheetName val="계정통신비,수도광열"/>
      <sheetName val="계정기타"/>
      <sheetName val="현장업무보고"/>
      <sheetName val="업무연락"/>
      <sheetName val="PROJECT BRIEF(EX.NEW)"/>
      <sheetName val="집계표"/>
      <sheetName val="토목 집계"/>
      <sheetName val="토목"/>
      <sheetName val="파일"/>
      <sheetName val="골조집계"/>
      <sheetName val="골조"/>
      <sheetName val="철골"/>
      <sheetName val="Sheet2"/>
      <sheetName val="Sheet3"/>
      <sheetName val="JUCK"/>
      <sheetName val="공사진행"/>
      <sheetName val="터널조도"/>
      <sheetName val="내역"/>
      <sheetName val="DATA"/>
      <sheetName val="정부노임단가"/>
      <sheetName val="실행비교"/>
      <sheetName val="현금"/>
      <sheetName val="001"/>
      <sheetName val="현황CODE"/>
      <sheetName val="손익현황"/>
      <sheetName val="견적"/>
      <sheetName val="모델하우스일위대가"/>
      <sheetName val="Total"/>
      <sheetName val="2F 회의실견적(5_14 일대)"/>
      <sheetName val="계정소모재렴,운반비"/>
      <sheetName val="골조집_xdcc4_"/>
      <sheetName val="Project Brief"/>
      <sheetName val="중기사용료"/>
      <sheetName val="시공계획"/>
      <sheetName val="Sheet1"/>
      <sheetName val="TC표지"/>
      <sheetName val="Piping Design Data"/>
      <sheetName val="노임"/>
      <sheetName val="과천MAIN"/>
      <sheetName val="가공비"/>
      <sheetName val="BSD (2)"/>
      <sheetName val="유기공정"/>
      <sheetName val="1공구(을)"/>
      <sheetName val="영업소실적"/>
      <sheetName val="골조집�"/>
      <sheetName val="본체"/>
      <sheetName val="설비공사"/>
      <sheetName val="동원(3)"/>
      <sheetName val="예정(3)"/>
      <sheetName val="부속동"/>
      <sheetName val="설비"/>
      <sheetName val="GRACE"/>
      <sheetName val="MODEL_(2)"/>
      <sheetName val="__갑지"/>
      <sheetName val="토목_집계"/>
      <sheetName val="PROJECT_BRIEF(EX_NEW)"/>
      <sheetName val="2F_회의실견적(5_14_일대)"/>
      <sheetName val="Piping_Design_Data"/>
      <sheetName val="工완성공사율"/>
      <sheetName val="연습장소"/>
      <sheetName val="설계서"/>
      <sheetName val="Sheet1 (2)"/>
      <sheetName val="2.대외공문"/>
      <sheetName val="을"/>
      <sheetName val="MOTOR"/>
      <sheetName val="실행철강하도"/>
      <sheetName val="1차배부(JB포함)"/>
      <sheetName val="직노"/>
      <sheetName val="CONCRETE"/>
      <sheetName val="wall"/>
      <sheetName val="MACRO(전선관)"/>
      <sheetName val="ABUT수량-A1"/>
      <sheetName val="Site Expenses"/>
      <sheetName val="기준액"/>
      <sheetName val="NOMUBI"/>
      <sheetName val="OPT"/>
      <sheetName val="SV"/>
      <sheetName val="공사개요"/>
      <sheetName val="매입세"/>
      <sheetName val="DATE"/>
      <sheetName val="조도계산서 (도서)"/>
      <sheetName val="비고"/>
      <sheetName val="6PILE  (돌출)"/>
      <sheetName val="부하계산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일위대가목록"/>
      <sheetName val="일위대가"/>
      <sheetName val="단가표"/>
      <sheetName val="갑지(추정)"/>
      <sheetName val="#REF"/>
      <sheetName val="OE"/>
      <sheetName val="PROJECT BRIEF"/>
      <sheetName val="수량산출"/>
      <sheetName val="전도금정산서(27)"/>
      <sheetName val="(작업중)일위대가(0630)"/>
      <sheetName val="표지"/>
      <sheetName val="ITEM"/>
      <sheetName val="물량표"/>
      <sheetName val="실행철강하도"/>
      <sheetName val="Sheet1"/>
      <sheetName val="Total"/>
      <sheetName val="8.석축단위(H=1.5M)"/>
      <sheetName val="소비자가"/>
      <sheetName val="견적"/>
      <sheetName val="화재 탐지 설비"/>
      <sheetName val="98지급계획"/>
      <sheetName val="TEL"/>
      <sheetName val="Sheet5"/>
      <sheetName val="입력"/>
      <sheetName val="HARDWARE  견적서"/>
      <sheetName val="Tables"/>
      <sheetName val="공통가설"/>
      <sheetName val="차액보증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1"/>
      <sheetName val="내역2"/>
      <sheetName val="내역3"/>
      <sheetName val="내역4"/>
      <sheetName val="지급자재"/>
      <sheetName val="실행갑지"/>
      <sheetName val="견적기준 "/>
      <sheetName val="을-ATYPE"/>
      <sheetName val="총괄갑 "/>
      <sheetName val="공통가설"/>
      <sheetName val="일위대가"/>
      <sheetName val="I一般比"/>
      <sheetName val="상행-교대(A1-A2)"/>
      <sheetName val="남양시작동010313100%"/>
      <sheetName val="노임"/>
      <sheetName val="노무비단가"/>
      <sheetName val="노무비"/>
      <sheetName val="동해title"/>
      <sheetName val="시설물일위"/>
      <sheetName val="내역서"/>
      <sheetName val="1차 내역서"/>
      <sheetName val="건양실행"/>
      <sheetName val="1.설계조건"/>
      <sheetName val="6호기"/>
      <sheetName val="70%"/>
      <sheetName val="정산내역서"/>
      <sheetName val="기별"/>
      <sheetName val="S0"/>
      <sheetName val="토목"/>
      <sheetName val="조직"/>
      <sheetName val="잡철물"/>
      <sheetName val="수량산출"/>
      <sheetName val="2.수량조서(발주용)"/>
      <sheetName val="2.대외공문"/>
      <sheetName val="Sheet5"/>
      <sheetName val="내역"/>
      <sheetName val="표지"/>
      <sheetName val="샤워실위생"/>
      <sheetName val="DI1"/>
      <sheetName val="SG"/>
      <sheetName val="CTEMCOST"/>
      <sheetName val="노임단가"/>
      <sheetName val="실행내역서 "/>
      <sheetName val="피엘"/>
      <sheetName val="001"/>
      <sheetName val="개요"/>
      <sheetName val="Sheet1"/>
      <sheetName val="환산"/>
      <sheetName val="입찰품의서"/>
      <sheetName val="골조시행"/>
      <sheetName val="울산시산표"/>
      <sheetName val="기본일위"/>
      <sheetName val="갑지(추정)"/>
      <sheetName val="#REF"/>
      <sheetName val="2000전체분"/>
      <sheetName val="2000년1차"/>
      <sheetName val="기본사항"/>
      <sheetName val="별제권_정리담보권1"/>
      <sheetName val="B1(반포1차)"/>
      <sheetName val="단"/>
      <sheetName val="J直材4"/>
      <sheetName val="견적기준_"/>
      <sheetName val="총괄갑_"/>
      <sheetName val="자재단가"/>
      <sheetName val="화해(함평)"/>
      <sheetName val="화해(장성)"/>
      <sheetName val="판매시설"/>
      <sheetName val="준검 내역서"/>
      <sheetName val="집계표"/>
      <sheetName val="suk(mac)"/>
      <sheetName val="1차설계변경내역"/>
      <sheetName val="실행철강하도"/>
      <sheetName val="지상4층"/>
      <sheetName val="BID"/>
      <sheetName val="일위대가목차"/>
      <sheetName val="기본급현황(04.5.11)"/>
      <sheetName val="단가대비표"/>
      <sheetName val="현설내역"/>
      <sheetName val="정화조동내역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T-ESTN"/>
      <sheetName val="BQ-GSUM"/>
      <sheetName val="CNST-SCH"/>
      <sheetName val="EQT-SCH1"/>
      <sheetName val="DIR-MNG"/>
      <sheetName val="STF-MNG1"/>
      <sheetName val="CRW-MKUP"/>
      <sheetName val="CST-BDN0"/>
      <sheetName val="CST-SUM0"/>
      <sheetName val="CST-SUM2"/>
      <sheetName val="물량산출"/>
      <sheetName val="내역1"/>
      <sheetName val="Data"/>
      <sheetName val="동해title"/>
      <sheetName val="PROJ-CST"/>
      <sheetName val="화재 탐지 설비"/>
      <sheetName val="2000.05"/>
      <sheetName val="갑지1"/>
      <sheetName val="갑지(추정)"/>
      <sheetName val="P.M 별"/>
      <sheetName val="내역서"/>
      <sheetName val="전도금정산서(27)"/>
      <sheetName val="GAEYO"/>
      <sheetName val="실행내역서 "/>
      <sheetName val="REDUCER"/>
      <sheetName val="WE'T"/>
      <sheetName val="ASP"/>
      <sheetName val="2000전체분"/>
      <sheetName val="2000년1차"/>
      <sheetName val="종배수관"/>
      <sheetName val="용산1(해보)"/>
      <sheetName val="2.대외공문"/>
      <sheetName val="#REF"/>
      <sheetName val="CTEMCOST"/>
      <sheetName val="TEL"/>
      <sheetName val="소비자가"/>
      <sheetName val="PROJECT BRIEF"/>
      <sheetName val="인사자료총집계"/>
      <sheetName val="차액보증"/>
      <sheetName val="실행철강하도"/>
      <sheetName val="남양시작동자105노65기1.3화1.2"/>
      <sheetName val="노임"/>
      <sheetName val="신화내역"/>
      <sheetName val="정부노임단가"/>
      <sheetName val="001"/>
      <sheetName val="ITEM"/>
      <sheetName val="연수동"/>
      <sheetName val="견적조건"/>
      <sheetName val="견적"/>
      <sheetName val="預算表 (3)"/>
      <sheetName val="SUS"/>
      <sheetName val="내역"/>
      <sheetName val="표지"/>
      <sheetName val="Input"/>
      <sheetName val="화재_탐지_설비"/>
      <sheetName val="2000_05"/>
      <sheetName val="P_M_별"/>
      <sheetName val="실행내역서_"/>
      <sheetName val="2_대외공문"/>
      <sheetName val="PROJECT_BRIEF"/>
      <sheetName val="남양시작동자105노65기1_3화1_2"/>
      <sheetName val="預算表_(3)"/>
      <sheetName val="예산서"/>
      <sheetName val="터널조도"/>
      <sheetName val="공사개요"/>
      <sheetName val="참고"/>
      <sheetName val="수량집계"/>
      <sheetName val="총괄집계표"/>
      <sheetName val="잡철물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표지 (3)"/>
      <sheetName val="표지 (2)"/>
      <sheetName val="하도업체(mal)"/>
      <sheetName val="자재업체(mal)"/>
      <sheetName val="노임"/>
      <sheetName val="장비"/>
      <sheetName val="자재단가"/>
      <sheetName val="하도업체(egy)"/>
      <sheetName val="자재업체(egy) "/>
      <sheetName val="노임이 (2)"/>
      <sheetName val="노임이"/>
      <sheetName val="업체FIX"/>
      <sheetName val="Sheet1"/>
      <sheetName val="내역1"/>
      <sheetName val="공통가설"/>
      <sheetName val="을-ATY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 견적(ALT1)"/>
      <sheetName val=" 견적(ALT2) (2)"/>
      <sheetName val="실행(ALT1)"/>
      <sheetName val="실행(ALT2) (2)"/>
      <sheetName val="총괄갑지"/>
      <sheetName val="일위대가표"/>
      <sheetName val="6호기"/>
      <sheetName val="실행_ALT1_"/>
      <sheetName val="천안C3칸막이공사"/>
      <sheetName val="데이타"/>
      <sheetName val="식재인부"/>
      <sheetName val="소비자가"/>
      <sheetName val="해평견적"/>
      <sheetName val="일위대가목차"/>
      <sheetName val="골조시행"/>
      <sheetName val="설계내역서"/>
      <sheetName val="할증 "/>
      <sheetName val="tong du toan"/>
      <sheetName val="Sheet1"/>
      <sheetName val="단가"/>
      <sheetName val="내역"/>
      <sheetName val=" 견적서"/>
      <sheetName val="수량-가로등"/>
      <sheetName val="정공공사"/>
      <sheetName val="원가계산서"/>
      <sheetName val="견적단가"/>
      <sheetName val="대림경상68억"/>
      <sheetName val="한일양산"/>
      <sheetName val="시화점실행"/>
      <sheetName val="대비표(토공1안)"/>
      <sheetName val="갑지"/>
      <sheetName val="납부서"/>
      <sheetName val="01"/>
      <sheetName val="공사수행방안"/>
      <sheetName val="현금"/>
      <sheetName val="잡비"/>
      <sheetName val="설명서 "/>
      <sheetName val="토목"/>
      <sheetName val="약품공급2"/>
      <sheetName val="일위대가"/>
      <sheetName val="개요"/>
      <sheetName val="현장관리비 산출내역"/>
      <sheetName val="코드"/>
      <sheetName val="#REF"/>
      <sheetName val="우석문틀"/>
      <sheetName val="D"/>
      <sheetName val="제경비율"/>
      <sheetName val="APT"/>
      <sheetName val="TOTAL"/>
      <sheetName val="부대내역"/>
      <sheetName val="내역1"/>
      <sheetName val="실행(표지,갑,을)"/>
      <sheetName val="단가표"/>
      <sheetName val="건축공정"/>
      <sheetName val="방진공정"/>
      <sheetName val="조경공정"/>
      <sheetName val="기안"/>
      <sheetName val="개산공사비"/>
      <sheetName val="전기"/>
      <sheetName val="내역서1999.8최종"/>
      <sheetName val="전기공사"/>
      <sheetName val="토목주소"/>
      <sheetName val="프랜트면허"/>
      <sheetName val="1ST"/>
      <sheetName val="잡철물"/>
      <sheetName val="지수"/>
      <sheetName val="cable-data"/>
      <sheetName val="음료실행"/>
      <sheetName val="수량산출"/>
      <sheetName val="간접"/>
      <sheetName val="공사개요"/>
      <sheetName val="집계표"/>
      <sheetName val="갑지1"/>
      <sheetName val="연부97-1"/>
      <sheetName val="철거산출근거"/>
      <sheetName val="건축공사"/>
      <sheetName val="설계명세서"/>
      <sheetName val="단가조사"/>
      <sheetName val="내역서2안"/>
      <sheetName val="내역서"/>
      <sheetName val="Sheet5"/>
      <sheetName val="견적을지"/>
      <sheetName val="F-CV외경"/>
      <sheetName val="요율"/>
      <sheetName val="00노임기준"/>
      <sheetName val="내역(APT)"/>
      <sheetName val="입찰안"/>
      <sheetName val="평3"/>
      <sheetName val="CTEMCOST"/>
      <sheetName val=" K1 노후 UPS 교체 공사 시행건_2라인 5-1라인."/>
      <sheetName val="BID"/>
      <sheetName val="철근량"/>
      <sheetName val="물량산출근거"/>
      <sheetName val="kimre scrubber"/>
      <sheetName val="GRDB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계내역서"/>
      <sheetName val="현장경비"/>
      <sheetName val="데이타"/>
      <sheetName val="현장경상비"/>
      <sheetName val="갑지(추정)"/>
      <sheetName val="식재인부"/>
      <sheetName val="원가"/>
      <sheetName val="DATE"/>
      <sheetName val="실행예산-변경분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갑지1"/>
      <sheetName val="샤워실위생"/>
      <sheetName val="시멘트"/>
      <sheetName val="견적의뢰"/>
      <sheetName val="현장관리비"/>
      <sheetName val="중기사용료"/>
      <sheetName val="일위대가표"/>
      <sheetName val="노임이"/>
      <sheetName val="작성"/>
      <sheetName val="일위대가"/>
      <sheetName val="집계표"/>
      <sheetName val="동원인원"/>
      <sheetName val="Total"/>
      <sheetName val="입찰견적보고서"/>
      <sheetName val=" 갑  지 "/>
      <sheetName val="금액"/>
      <sheetName val="판매시설"/>
      <sheetName val="평가데이터"/>
      <sheetName val="#REF"/>
      <sheetName val="요율"/>
      <sheetName val="협력업체"/>
      <sheetName val="수량집계"/>
      <sheetName val="노임단가"/>
      <sheetName val="예가표"/>
      <sheetName val="건축직영"/>
      <sheetName val="계DATA"/>
      <sheetName val="실DATA "/>
      <sheetName val="내역서(1)"/>
      <sheetName val="조직도"/>
      <sheetName val="공정표"/>
      <sheetName val="프랜트면허"/>
      <sheetName val="토목주소"/>
      <sheetName val="소비자가"/>
      <sheetName val="개요"/>
      <sheetName val="현장관리"/>
      <sheetName val="산업"/>
      <sheetName val="음료실행"/>
      <sheetName val="지수980731이후"/>
      <sheetName val="내역표지"/>
      <sheetName val="설계서(7)"/>
      <sheetName val="코스모공장 (어음)"/>
      <sheetName val="조내역"/>
      <sheetName val="조건"/>
      <sheetName val="공구"/>
      <sheetName val="총괄내역서"/>
      <sheetName val="갑지"/>
      <sheetName val="인제내역"/>
      <sheetName val="총괄"/>
      <sheetName val="실행"/>
      <sheetName val="을"/>
      <sheetName val="GAEYO"/>
      <sheetName val="주식"/>
      <sheetName val="공문"/>
      <sheetName val="건축내역서"/>
      <sheetName val="실DATA_"/>
      <sheetName val="원가계산서(거목)"/>
      <sheetName val="원가계산서(다숲)"/>
      <sheetName val="원가계산서(법정외주)"/>
      <sheetName val="실행(ALT1)"/>
      <sheetName val="내역서"/>
      <sheetName val="A 견적"/>
      <sheetName val="경산"/>
      <sheetName val="참조"/>
      <sheetName val="환경기계공정표 (3)"/>
      <sheetName val="수량산출"/>
      <sheetName val="FAB별"/>
      <sheetName val="값"/>
      <sheetName val="건축공사실행"/>
      <sheetName val="공사개요"/>
      <sheetName val="내역"/>
      <sheetName val="변수값"/>
      <sheetName val="중기상차"/>
      <sheetName val="재료"/>
      <sheetName val="AS복구"/>
      <sheetName val="중기터파기"/>
      <sheetName val="_갑__지_"/>
      <sheetName val="목차"/>
      <sheetName val="내역서2안"/>
      <sheetName val="계약내역(2)"/>
      <sheetName val="일위대가목록"/>
      <sheetName val="관접합및부설"/>
      <sheetName val="단가"/>
      <sheetName val="시설물일위"/>
      <sheetName val="가설공사"/>
      <sheetName val="단가결정"/>
      <sheetName val="내역아"/>
      <sheetName val="울타리"/>
      <sheetName val="조명시설"/>
      <sheetName val="아파트"/>
      <sheetName val="Sheet1"/>
      <sheetName val="기안"/>
      <sheetName val="입찰안"/>
      <sheetName val="Sheet5"/>
      <sheetName val="전등설비"/>
      <sheetName val="CTEMCOST"/>
      <sheetName val="설계명세서"/>
      <sheetName val="COVER"/>
      <sheetName val="인사자료총집계"/>
      <sheetName val="기초단가"/>
      <sheetName val="SAM"/>
      <sheetName val="원가data"/>
      <sheetName val="납부서"/>
      <sheetName val="사급자재"/>
      <sheetName val="SPEC"/>
      <sheetName val="원가계산서"/>
      <sheetName val="견적"/>
      <sheetName val="수량-양식"/>
      <sheetName val="카펫타일"/>
      <sheetName val="5사남"/>
      <sheetName val="원가계산하도"/>
      <sheetName val="실행철강하도"/>
      <sheetName val="기계경비(시간당)"/>
      <sheetName val="램머"/>
      <sheetName val="본실행경비"/>
      <sheetName val="단가 (2)"/>
      <sheetName val="단중표"/>
      <sheetName val="금액내역서"/>
      <sheetName val="투찰내역서"/>
      <sheetName val="원가계산"/>
      <sheetName val="입력데이타"/>
      <sheetName val="물가대비표"/>
      <sheetName val="6호기"/>
      <sheetName val="날개벽수량표"/>
      <sheetName val="01"/>
      <sheetName val="Y-WORK"/>
      <sheetName val="정보"/>
      <sheetName val="건축"/>
      <sheetName val="시중노임단가"/>
      <sheetName val="개산공사비"/>
      <sheetName val="6PILE  (돌출)"/>
      <sheetName val="구성비"/>
      <sheetName val="실행대비"/>
      <sheetName val="연돌일위집계"/>
      <sheetName val="Sheet1 (2)"/>
      <sheetName val="총 원가계산"/>
      <sheetName val="증감내역서"/>
      <sheetName val="화전내"/>
      <sheetName val="노무비"/>
      <sheetName val="총괄갑 "/>
      <sheetName val="일위"/>
      <sheetName val="제경비율"/>
      <sheetName val="F4-F7"/>
      <sheetName val="벽체물량산출서"/>
      <sheetName val="지수"/>
      <sheetName val="---FAB#1업무일지---"/>
      <sheetName val="EQT-ESTN"/>
      <sheetName val="표지"/>
      <sheetName val="변경내역서"/>
      <sheetName val="11-2.아파트내역"/>
      <sheetName val="BID"/>
      <sheetName val="용역비내역-진짜"/>
      <sheetName val="내역서1999.8최종"/>
      <sheetName val="공통가설"/>
      <sheetName val="식재수량표"/>
      <sheetName val="일위목록"/>
      <sheetName val="국내조달(통합-1)"/>
      <sheetName val="수배전반"/>
      <sheetName val="차액보증"/>
      <sheetName val="1차 내역서"/>
      <sheetName val="파일의이용"/>
      <sheetName val="공종목록표"/>
      <sheetName val="노무"/>
      <sheetName val="진주방향"/>
      <sheetName val="전기"/>
      <sheetName val="DATA1"/>
      <sheetName val="SG"/>
      <sheetName val="기초입력 DATA"/>
      <sheetName val="총투입계"/>
      <sheetName val="factor(건축)"/>
      <sheetName val="산근"/>
      <sheetName val="세금자료"/>
      <sheetName val="합천내역"/>
      <sheetName val="출입자명단"/>
      <sheetName val="일위산출"/>
      <sheetName val="노임단가 (2)"/>
      <sheetName val="ilch"/>
      <sheetName val="추정_최근현장"/>
      <sheetName val="리스트_최근현장"/>
      <sheetName val="팩스리스트"/>
      <sheetName val="당정동경상이수"/>
      <sheetName val="당정동공통이수"/>
      <sheetName val="참고사항"/>
      <sheetName val="근로자자료입력"/>
      <sheetName val="물량표"/>
      <sheetName val="총괄집계표"/>
      <sheetName val=" 견적서"/>
      <sheetName val="자재가격조사표"/>
      <sheetName val="실행내역"/>
      <sheetName val="자재단가"/>
      <sheetName val="장비경비"/>
      <sheetName val="001"/>
      <sheetName val="Option"/>
      <sheetName val="교통대책내역"/>
      <sheetName val="직재"/>
      <sheetName val="사진대지"/>
      <sheetName val="견적조건"/>
      <sheetName val="TEST1"/>
      <sheetName val="건축집계표"/>
      <sheetName val="계산서(곡선부)"/>
      <sheetName val="포장재료집계표"/>
      <sheetName val="날개벽(시점좌측)"/>
      <sheetName val="상호참고자료"/>
      <sheetName val="발주처자료입력"/>
      <sheetName val="회사기본자료"/>
      <sheetName val="하자보증자료"/>
      <sheetName val="기술자관련자료"/>
      <sheetName val="예산서"/>
      <sheetName val="을지"/>
      <sheetName val="내역서01"/>
      <sheetName val="2-1. 경관조명 내역총괄표"/>
      <sheetName val="노임"/>
      <sheetName val="건축공사집계"/>
      <sheetName val="C3"/>
      <sheetName val="COST"/>
      <sheetName val="inter"/>
      <sheetName val="Sheet2"/>
      <sheetName val="수리결과"/>
      <sheetName val="TYPE-A"/>
      <sheetName val="배명(단가)"/>
      <sheetName val="0"/>
      <sheetName val="PAINT"/>
      <sheetName val="인건비 "/>
      <sheetName val="차수"/>
      <sheetName val="해평견적"/>
      <sheetName val="자단"/>
      <sheetName val="직접경비"/>
      <sheetName val="직접인건비"/>
      <sheetName val="토목공사"/>
      <sheetName val="INPUT"/>
      <sheetName val="수량계산서 집계표(가설 신설 및 철거-을지로3가 3호선)"/>
      <sheetName val="수량계산서 집계표(신설-을지로3가 3호선)"/>
      <sheetName val="수량계산서 집계표(철거-을지로3가 3호선)"/>
      <sheetName val="플랜트 설치"/>
      <sheetName val="FORM-0"/>
      <sheetName val="견적갑지"/>
      <sheetName val="물량내역"/>
      <sheetName val="실행_ALT1_"/>
      <sheetName val="CONCRETE"/>
      <sheetName val="설계서"/>
      <sheetName val="업무분장"/>
      <sheetName val="BSD (2)"/>
      <sheetName val="건축내역"/>
      <sheetName val="수목단가"/>
      <sheetName val="시설수량표"/>
      <sheetName val="청천내"/>
      <sheetName val="산출"/>
      <sheetName val="배관배선내역"/>
      <sheetName val="참조M"/>
      <sheetName val="예정공정표"/>
      <sheetName val="초기화면"/>
      <sheetName val="관급자재"/>
      <sheetName val="소요자재"/>
      <sheetName val="중기조종사 단위단가"/>
      <sheetName val="말뚝지지력산정"/>
      <sheetName val="설계서(본관)"/>
      <sheetName val="2000년1차"/>
      <sheetName val="CON'C"/>
      <sheetName val="건축실행"/>
      <sheetName val="설명서 "/>
      <sheetName val="토목"/>
      <sheetName val="역T형교대(말뚝기초)"/>
      <sheetName val="결재판"/>
      <sheetName val="pier(각형)"/>
      <sheetName val="경비"/>
      <sheetName val="신.분"/>
      <sheetName val="공사_산출"/>
      <sheetName val="철거산출근거"/>
      <sheetName val="FOB발"/>
      <sheetName val="설비공사"/>
      <sheetName val="토공집계"/>
      <sheetName val="기성"/>
      <sheetName val="적격심사표"/>
      <sheetName val="현장별"/>
      <sheetName val="동별집계(비디오폰흑백-&gt;칼라)"/>
      <sheetName val="동별집계"/>
      <sheetName val="세부내역서"/>
      <sheetName val="가설공사내역"/>
      <sheetName val="토공연장"/>
      <sheetName val="자재"/>
      <sheetName val="설계내역"/>
      <sheetName val="2공구산출내역"/>
      <sheetName val="입력"/>
      <sheetName val="설비내역서"/>
      <sheetName val="전기내역서"/>
      <sheetName val="05-원가계산"/>
      <sheetName val="장비집계"/>
      <sheetName val="단기차입금"/>
      <sheetName val="배수내역"/>
      <sheetName val="입력시트"/>
      <sheetName val="구분자"/>
      <sheetName val="단가및재료비"/>
      <sheetName val="1"/>
      <sheetName val="2"/>
      <sheetName val="3"/>
      <sheetName val="4"/>
      <sheetName val="5"/>
      <sheetName val="6"/>
      <sheetName val="계목분류"/>
      <sheetName val="용수량(생활용수)"/>
      <sheetName val="기초일위"/>
      <sheetName val="시설일위"/>
      <sheetName val="조명일위"/>
      <sheetName val="정부노임단가"/>
      <sheetName val="일위대가 "/>
      <sheetName val="견적율"/>
      <sheetName val="퍼스트"/>
      <sheetName val="Sheet3"/>
      <sheetName val="간지"/>
      <sheetName val="공사요율"/>
      <sheetName val="3월팀계 "/>
      <sheetName val="한강운반비"/>
      <sheetName val="코드"/>
      <sheetName val="C1.공사개요"/>
      <sheetName val="실행(1)"/>
      <sheetName val="A1.스케쥴"/>
      <sheetName val="Sheet4"/>
      <sheetName val="새공통"/>
      <sheetName val="ateCodes_x0000_TimeCodes_x0000_OverrideShor"/>
      <sheetName val="공사내역서"/>
      <sheetName val="APT"/>
      <sheetName val="삭제금지단가"/>
      <sheetName val="집계"/>
      <sheetName val="수량명세서"/>
      <sheetName val="유림골조"/>
      <sheetName val="골조시행"/>
      <sheetName val="wall"/>
      <sheetName val="Customer Databas"/>
      <sheetName val="공사통보서"/>
      <sheetName val="철콘"/>
      <sheetName val="단가대비표"/>
      <sheetName val="연도별노무비(신)"/>
      <sheetName val="산출서"/>
      <sheetName val="전선 및 전선관-자유로"/>
      <sheetName val="관로터파기-자유로"/>
      <sheetName val="실DATA_1"/>
      <sheetName val="_갑__지_1"/>
      <sheetName val="코스모공장_(어음)"/>
      <sheetName val="A_견적"/>
      <sheetName val="환경기계공정표_(3)"/>
      <sheetName val="단가_(2)"/>
      <sheetName val="Sheet1_(2)"/>
      <sheetName val="총_원가계산"/>
      <sheetName val="6PILE__(돌출)"/>
      <sheetName val="총괄갑_"/>
      <sheetName val="11-2_아파트내역"/>
      <sheetName val="내역서1999_8최종"/>
      <sheetName val="계정"/>
      <sheetName val="980731"/>
      <sheetName val="중기사용료산출근거"/>
      <sheetName val="단가 및 재료비"/>
      <sheetName val="단가(자재)"/>
      <sheetName val="단가(노임)"/>
      <sheetName val="기초목록"/>
      <sheetName val="계획금액"/>
      <sheetName val="우수받이재료집계표"/>
      <sheetName val="가시설단위수량"/>
      <sheetName val="SORCE1"/>
      <sheetName val="단위수량"/>
      <sheetName val="1호맨홀가감수량"/>
      <sheetName val="아파트 내역"/>
      <sheetName val="가시설(TYPE-A)"/>
      <sheetName val="1호맨홀수량산출"/>
      <sheetName val="1-1평균터파기고(1)"/>
      <sheetName val="출자한도"/>
      <sheetName val="가감수량"/>
      <sheetName val="맨홀수량산출"/>
      <sheetName val="간접"/>
      <sheetName val="장비사양"/>
      <sheetName val="가공비"/>
      <sheetName val="예산"/>
      <sheetName val="단위가격"/>
      <sheetName val="1SGATE97"/>
      <sheetName val="단가보완"/>
      <sheetName val="공사비총괄표"/>
      <sheetName val="하수실행"/>
      <sheetName val="SR97-1"/>
      <sheetName val="청하배수"/>
      <sheetName val="본선토량운반계산서(1)0"/>
      <sheetName val="내역서 제출"/>
      <sheetName val="연부97-1"/>
      <sheetName val="#3_일위대가목록"/>
      <sheetName val="단가조사"/>
      <sheetName val="토사(PE)"/>
      <sheetName val="99노임기준"/>
      <sheetName val="터널조도"/>
      <sheetName val="측량요율"/>
      <sheetName val="자재대"/>
      <sheetName val="1-최종안"/>
      <sheetName val="사업분석-분양가결정"/>
      <sheetName val="99년신청"/>
      <sheetName val="백암비스타내역"/>
      <sheetName val="토공사"/>
      <sheetName val="포장복구집계"/>
      <sheetName val="부표총괄"/>
      <sheetName val="AS포장복구 "/>
      <sheetName val="MAT_N048"/>
      <sheetName val="Apt내역"/>
      <sheetName val="경쟁실분"/>
      <sheetName val="FD"/>
      <sheetName val="LD"/>
      <sheetName val="DATA 입력란"/>
      <sheetName val="수목표준대가"/>
      <sheetName val="횡배수관"/>
      <sheetName val="아파트 "/>
      <sheetName val="고유코드_설계"/>
      <sheetName val="내역1"/>
      <sheetName val="-치수표(곡선부)"/>
      <sheetName val="회선별대책안(한전)"/>
      <sheetName val="工완성공사율"/>
      <sheetName val="견적1"/>
      <sheetName val="2003상반기노임기준"/>
      <sheetName val="BLOCK(1)"/>
      <sheetName val="ateCodes"/>
      <sheetName val="울산시산표"/>
      <sheetName val="G.R300경비"/>
      <sheetName val="표준건축비"/>
      <sheetName val="00000"/>
      <sheetName val="토목내역"/>
      <sheetName val="최적단면"/>
      <sheetName val="설계명세서-2"/>
      <sheetName val="수정시산표"/>
      <sheetName val="매출현황"/>
      <sheetName val="등록자료"/>
      <sheetName val="입력정보"/>
      <sheetName val="주공 갑지"/>
      <sheetName val="1안98Billing"/>
      <sheetName val="친환경주택"/>
      <sheetName val="신_분"/>
      <sheetName val="[내역서(ͭ_x0000_ͭ_x0000__x001c__x0000__x001c__x0000_가표"/>
      <sheetName val="대비"/>
      <sheetName val="회사정보"/>
      <sheetName val="현금및현금등가물"/>
      <sheetName val="계정code"/>
      <sheetName val="기계경비"/>
      <sheetName val="일위_파일"/>
      <sheetName val="아파트기별"/>
      <sheetName val="공리일"/>
      <sheetName val="월별수입"/>
      <sheetName val="경율산정.XLS"/>
      <sheetName val="투입비분석표"/>
      <sheetName val="8.설치품셈"/>
      <sheetName val="골재집계"/>
      <sheetName val="-레미콘집계"/>
      <sheetName val="-몰탈콘크리트"/>
      <sheetName val="자갈,시멘트,모래산출"/>
      <sheetName val="-철근집계"/>
      <sheetName val="포장재료(1)"/>
      <sheetName val="-흄관집계"/>
      <sheetName val="제경비"/>
      <sheetName val="실적공사비"/>
      <sheetName val="입력(K0)"/>
      <sheetName val="장비기준"/>
      <sheetName val="재료비"/>
      <sheetName val="환율"/>
      <sheetName val="[내역서(ͭ?ͭ?_x001c_?_x001c_?가표"/>
      <sheetName val="D"/>
      <sheetName val="목표세부명세"/>
      <sheetName val="소업1교"/>
      <sheetName val="전익자재"/>
      <sheetName val="매입세율"/>
      <sheetName val="DATA"/>
      <sheetName val="빙장비사양"/>
      <sheetName val="노무비단가"/>
      <sheetName val="보증종류"/>
      <sheetName val="전차선로 물량표"/>
      <sheetName val="27.건설이자"/>
      <sheetName val="9-2.단지투자"/>
      <sheetName val="9-4.단지분양수납"/>
      <sheetName val="28.차입금상환계획"/>
      <sheetName val="10-4.운하물류분양수납"/>
      <sheetName val="10-2.운하물류투자"/>
      <sheetName val="※.2010예산총괄표"/>
      <sheetName val="부속동"/>
      <sheetName val="설계예산서"/>
      <sheetName val="예산내역서"/>
      <sheetName val="총계"/>
      <sheetName val="자판실행"/>
      <sheetName val="우배수"/>
      <sheetName val="계산식"/>
      <sheetName val="2.고용보험료산출근거"/>
      <sheetName val="database"/>
      <sheetName val="9811"/>
      <sheetName val="6동"/>
      <sheetName val="CC16-내역서"/>
      <sheetName val="21301동"/>
      <sheetName val="9-1차이내역"/>
      <sheetName val="설계조건"/>
      <sheetName val="출력"/>
      <sheetName val="4동급수"/>
      <sheetName val="도급"/>
      <sheetName val="경영상태"/>
      <sheetName val="제안서입력"/>
      <sheetName val="거래처등록"/>
      <sheetName val="참고자료"/>
      <sheetName val="은행코드"/>
      <sheetName val="품셈표"/>
      <sheetName val="자재단가비교표"/>
      <sheetName val="Macro(전선)"/>
      <sheetName val="금융비용"/>
      <sheetName val="관련부서"/>
      <sheetName val="공사내역"/>
      <sheetName val="조도계산서 (도서)"/>
      <sheetName val="부하(성남)"/>
      <sheetName val="용역비내역_진짜"/>
      <sheetName val="산출근거-배전"/>
      <sheetName val="1.동력공사"/>
      <sheetName val="노임(1차)"/>
      <sheetName val="XL4Poppy"/>
      <sheetName val="수지표"/>
      <sheetName val="셀명"/>
      <sheetName val="분석대장"/>
      <sheetName val="base"/>
      <sheetName val="COVER-P"/>
      <sheetName val="VST재료산출"/>
      <sheetName val="노임단가표"/>
      <sheetName val="손익집계(공장별)"/>
      <sheetName val="금회지출"/>
      <sheetName val="문학간접"/>
      <sheetName val="b_balju_cho"/>
      <sheetName val="BTL시설예산 기준표"/>
      <sheetName val="5.학교신설예산 집행(01~08)"/>
      <sheetName val="점검결과(08년 100교 지원)"/>
      <sheetName val="_갑__지_2"/>
      <sheetName val="실DATA_2"/>
      <sheetName val="코스모공장_(어음)1"/>
      <sheetName val="A_견적1"/>
      <sheetName val="환경기계공정표_(3)1"/>
      <sheetName val="단가_(2)1"/>
      <sheetName val="Sheet1_(2)1"/>
      <sheetName val="총_원가계산1"/>
      <sheetName val="1차_내역서"/>
      <sheetName val="6PILE__(돌출)1"/>
      <sheetName val="총괄갑_1"/>
      <sheetName val="11-2_아파트내역1"/>
      <sheetName val="내역서1999_8최종1"/>
      <sheetName val="기초입력_DATA"/>
      <sheetName val="노임단가_(2)"/>
      <sheetName val="_견적서"/>
      <sheetName val="2-1__경관조명_내역총괄표"/>
      <sheetName val="플랜트_설치"/>
      <sheetName val="수량계산서_집계표(가설_신설_및_철거-을지로3가_3호선)"/>
      <sheetName val="수량계산서_집계표(신설-을지로3가_3호선)"/>
      <sheetName val="수량계산서_집계표(철거-을지로3가_3호선)"/>
      <sheetName val="인건비_"/>
      <sheetName val="BSD_(2)"/>
      <sheetName val="중기조종사_단위단가"/>
      <sheetName val="설명서_"/>
      <sheetName val="일위대가_"/>
      <sheetName val="3월팀계_"/>
      <sheetName val="C1_공사개요"/>
      <sheetName val="A1_스케쥴"/>
      <sheetName val="Customer_Databas"/>
      <sheetName val="전선_및_전선관-자유로"/>
      <sheetName val="아파트_내역"/>
      <sheetName val="[내역서(ͭ"/>
      <sheetName val="품셈 "/>
      <sheetName val="방화도료"/>
      <sheetName val="물가시세"/>
      <sheetName val="5-1신설물량"/>
      <sheetName val="사업총괄"/>
      <sheetName val="수량3"/>
      <sheetName val="각형맨홀"/>
      <sheetName val="5.직원투입현황"/>
      <sheetName val="판가반영"/>
      <sheetName val="방배동내역(리라)"/>
      <sheetName val="부대공사총괄"/>
      <sheetName val="건축공사집계표"/>
      <sheetName val="참고"/>
      <sheetName val="BQ(실행)"/>
      <sheetName val="ateCodes?TimeCodes?OverrideShor"/>
      <sheetName val="설계예시"/>
      <sheetName val="1안"/>
      <sheetName val="2.대외공문"/>
      <sheetName val="FB25JN"/>
      <sheetName val="설비(제출)"/>
      <sheetName val="관람석제출"/>
      <sheetName val="교각1"/>
      <sheetName val="낙찰표"/>
      <sheetName val="손익분석"/>
      <sheetName val="기본항목 입력"/>
      <sheetName val="6-1. 관개량조서"/>
      <sheetName val="참고)BTL시설예산 기준표"/>
      <sheetName val="경기"/>
      <sheetName val="양식3"/>
      <sheetName val="영동(D)"/>
      <sheetName val="간선계산"/>
      <sheetName val="신축(단위)"/>
      <sheetName val="수량산출(음암)"/>
      <sheetName val="사통"/>
      <sheetName val="수안보-MBR1"/>
      <sheetName val="7.기-검-보.100"/>
      <sheetName val="원본"/>
      <sheetName val="부하계산서"/>
      <sheetName val="실행내역서 "/>
      <sheetName val="EQUIP LIST"/>
      <sheetName val="일일작업현황"/>
      <sheetName val="패널"/>
      <sheetName val="장문교(대전)"/>
      <sheetName val="예정공정표 "/>
      <sheetName val="우각부보강"/>
      <sheetName val="하수급견적대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 refreshError="1"/>
      <sheetData sheetId="547"/>
      <sheetData sheetId="548"/>
      <sheetData sheetId="549"/>
      <sheetData sheetId="550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개요"/>
      <sheetName val="설계내역서"/>
      <sheetName val="평가데이터"/>
      <sheetName val="데이타"/>
      <sheetName val="갑지"/>
      <sheetName val="database"/>
      <sheetName val="대총괄"/>
      <sheetName val="Total"/>
      <sheetName val="도급예산내역서봉투"/>
      <sheetName val="공사원가계산서"/>
      <sheetName val="설계산출기초"/>
      <sheetName val="설계산출표지"/>
      <sheetName val="도급예산내역서총괄표"/>
      <sheetName val="을부담운반비"/>
      <sheetName val="운반비산출"/>
      <sheetName val="실행(ALT1)"/>
      <sheetName val="부속동"/>
      <sheetName val="실행"/>
      <sheetName val="APT"/>
      <sheetName val="주소"/>
      <sheetName val="간접"/>
      <sheetName val="공사개요"/>
      <sheetName val="내역1"/>
      <sheetName val="내역"/>
      <sheetName val="일위대가"/>
      <sheetName val="일위대가표"/>
      <sheetName val="플랜트 설치"/>
      <sheetName val="1차 내역서"/>
      <sheetName val="소비자가"/>
      <sheetName val="#REF"/>
      <sheetName val="조건"/>
      <sheetName val=" 갑  지 "/>
      <sheetName val="01"/>
      <sheetName val="단가 (2)"/>
      <sheetName val="11-2.아파트내역"/>
      <sheetName val="노임이"/>
      <sheetName val="ELECTRIC"/>
      <sheetName val="03전반노무비"/>
      <sheetName val="공통가설"/>
      <sheetName val="갑지1"/>
      <sheetName val="현장경상비"/>
      <sheetName val="요율"/>
      <sheetName val="자재대"/>
      <sheetName val="아파트"/>
      <sheetName val="BID"/>
      <sheetName val="건축공사실행"/>
      <sheetName val="기초단가"/>
      <sheetName val="EQT-ESTN"/>
      <sheetName val="카펫타일"/>
      <sheetName val="총괄내역서"/>
      <sheetName val="6호기"/>
      <sheetName val="교통대책내역"/>
      <sheetName val="내역서"/>
      <sheetName val="3월팀계 "/>
      <sheetName val="환경기계공정표 (3)"/>
      <sheetName val="설계예산서"/>
      <sheetName val="예산내역서"/>
      <sheetName val="총계"/>
      <sheetName val="계정code"/>
      <sheetName val="상도"/>
      <sheetName val="차수"/>
      <sheetName val="P-Parking"/>
      <sheetName val="원가"/>
      <sheetName val="인테리어세부내역"/>
      <sheetName val="매장-시행견적"/>
      <sheetName val="현장경비"/>
      <sheetName val="공종집계"/>
      <sheetName val="기본일위"/>
      <sheetName val="1차_내역서"/>
      <sheetName val="플랜트_설치"/>
      <sheetName val="_갑__지_"/>
      <sheetName val="11-2_아파트내역"/>
      <sheetName val="해평견적"/>
      <sheetName val="실행내역서"/>
      <sheetName val="청천내"/>
      <sheetName val="시멘트"/>
      <sheetName val="식재인부"/>
      <sheetName val="신청서"/>
      <sheetName val="예정(3)"/>
      <sheetName val="터널조도"/>
      <sheetName val="프랜트면허"/>
      <sheetName val="동원인원"/>
      <sheetName val="연부97-1"/>
      <sheetName val="금액"/>
      <sheetName val="표지"/>
      <sheetName val="토목공사"/>
      <sheetName val="유림총괄"/>
      <sheetName val="단가표"/>
      <sheetName val="직노"/>
      <sheetName val="실행철강하도"/>
      <sheetName val="DATE"/>
      <sheetName val="공사기본내용입력"/>
      <sheetName val="계정"/>
      <sheetName val="Sheet5"/>
      <sheetName val="2003상반기노임기준"/>
      <sheetName val="총괄"/>
      <sheetName val="설비(제출)"/>
      <sheetName val="결재갑지"/>
      <sheetName val="공사명입력"/>
      <sheetName val="근로자자료입력"/>
      <sheetName val="참고자료"/>
      <sheetName val="BSD (2)"/>
      <sheetName val="남양시작동자105노65기1.3화1.2"/>
      <sheetName val="직재"/>
      <sheetName val="가로등"/>
      <sheetName val="산업"/>
      <sheetName val="차액보증"/>
      <sheetName val="순공사비"/>
      <sheetName val="DATASHT2"/>
      <sheetName val="저장품"/>
      <sheetName val="Customer Databas"/>
      <sheetName val="PIPE내역(FCN)"/>
    </sheetNames>
    <sheetDataSet>
      <sheetData sheetId="0" refreshError="1">
        <row r="7">
          <cell r="D7" t="str">
            <v>상도동 연합주택 신축공사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1차 갑지"/>
      <sheetName val="1차 내역서"/>
      <sheetName val="2차 갑지"/>
      <sheetName val="2차 내역서"/>
      <sheetName val="갑을 대비내역서"/>
      <sheetName val="물량산출서"/>
      <sheetName val="개요"/>
      <sheetName val="설계내역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T"/>
      <sheetName val="성수조합"/>
      <sheetName val="성수공장"/>
      <sheetName val="광주오포"/>
      <sheetName val="광장동"/>
      <sheetName val="서대신동"/>
      <sheetName val="상우"/>
      <sheetName val="상무1A"/>
      <sheetName val="상무2A"/>
      <sheetName val="상무1B"/>
      <sheetName val="상무2B"/>
      <sheetName val="덕풍"/>
      <sheetName val="구리군인"/>
      <sheetName val="백림"/>
      <sheetName val="도곡동"/>
      <sheetName val="구리시영"/>
      <sheetName val="진일"/>
      <sheetName val="석탑"/>
      <sheetName val="상도연합3"/>
      <sheetName val="학익동"/>
      <sheetName val="율촌"/>
      <sheetName val="수지1"/>
      <sheetName val="수지2"/>
      <sheetName val="수지3"/>
      <sheetName val="변수지1"/>
      <sheetName val="변수지2"/>
      <sheetName val="F수지1"/>
      <sheetName val="F수지2 "/>
      <sheetName val="강화"/>
      <sheetName val="서초그린"/>
      <sheetName val="방이조"/>
      <sheetName val="풍납동"/>
      <sheetName val="각화동"/>
      <sheetName val="신흥1"/>
      <sheetName val="신흥2"/>
      <sheetName val="상도동"/>
      <sheetName val="신사"/>
      <sheetName val="한인"/>
      <sheetName val="뉴타운"/>
      <sheetName val="서빙고"/>
      <sheetName val="금어리"/>
      <sheetName val="영암"/>
      <sheetName val="암사동"/>
      <sheetName val="평택"/>
      <sheetName val="이화"/>
      <sheetName val="만안"/>
      <sheetName val="행당"/>
      <sheetName val="주상복합"/>
      <sheetName val="길동"/>
      <sheetName val="길동2"/>
      <sheetName val="FILA"/>
      <sheetName val="레이크"/>
      <sheetName val="풍암5"/>
      <sheetName val="화정2"/>
      <sheetName val="화정2-4"/>
      <sheetName val="화정2 -1"/>
      <sheetName val="화정2 -2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1차 내역서"/>
      <sheetName val="설계내역서"/>
      <sheetName val="연결임시"/>
      <sheetName val="데이타"/>
      <sheetName val="경상직원"/>
      <sheetName val="APT견적"/>
      <sheetName val="기계경비(시간당)"/>
      <sheetName val="램머"/>
      <sheetName val="실행내역서"/>
      <sheetName val="국내조달(통합-1)"/>
      <sheetName val="개요"/>
      <sheetName val="Customer Databas"/>
      <sheetName val="시행예산"/>
      <sheetName val="설명"/>
      <sheetName val="일산실행내역"/>
      <sheetName val="인부임"/>
      <sheetName val="현장관리"/>
      <sheetName val="평가데이터"/>
      <sheetName val="도급내역"/>
      <sheetName val="도급내역5+800"/>
      <sheetName val="도급금액"/>
      <sheetName val="재노경"/>
      <sheetName val="#REF"/>
      <sheetName val="한일양산"/>
      <sheetName val="총투입계"/>
      <sheetName val="G.R300경비"/>
      <sheetName val="견"/>
      <sheetName val="Y-WORK"/>
      <sheetName val="총괄"/>
      <sheetName val="표지"/>
      <sheetName val="구조물공"/>
      <sheetName val="내역"/>
      <sheetName val="부대공"/>
      <sheetName val="배수공"/>
      <sheetName val="토공"/>
      <sheetName val="포장공"/>
      <sheetName val="토사(PE)"/>
      <sheetName val="산출내역"/>
      <sheetName val="빌딩 안내"/>
      <sheetName val="토공(우물통,기타) "/>
      <sheetName val="갑지"/>
      <sheetName val="실행예산"/>
      <sheetName val="교사기준면적(초등)"/>
      <sheetName val="내역서1999.8최종"/>
      <sheetName val="노임단가표"/>
      <sheetName val="실행(ALT1)"/>
      <sheetName val=""/>
      <sheetName val="CTEMCOST"/>
      <sheetName val="대신2차총괄"/>
      <sheetName val="노무산출서"/>
      <sheetName val="소요자재"/>
      <sheetName val="울산자동제어"/>
      <sheetName val="FACTOR"/>
      <sheetName val="관급_File"/>
      <sheetName val="3월"/>
      <sheetName val="4월"/>
      <sheetName val="5월"/>
      <sheetName val="말뚝물량"/>
      <sheetName val="정부노임단가"/>
      <sheetName val="6.관급자재조서"/>
      <sheetName val="전통건설"/>
      <sheetName val="계수시트"/>
      <sheetName val="실행내역서 "/>
      <sheetName val="기별(종합)"/>
      <sheetName val="노임단가"/>
      <sheetName val="단가산출서(기계)"/>
      <sheetName val="실행간접비용"/>
      <sheetName val="EXPENSE"/>
      <sheetName val="인건비 "/>
      <sheetName val="Total"/>
      <sheetName val="일위대가표"/>
      <sheetName val="광산내역"/>
      <sheetName val="남평내역"/>
      <sheetName val="요율"/>
      <sheetName val="자재대"/>
      <sheetName val="교통대책내역"/>
      <sheetName val="D"/>
      <sheetName val="원가"/>
      <sheetName val="9902"/>
      <sheetName val="연습"/>
      <sheetName val="인건비기준"/>
      <sheetName val="대전(세창동)"/>
      <sheetName val="납부서"/>
      <sheetName val="Macro(조도)"/>
      <sheetName val="코스모공장 (어음)"/>
      <sheetName val="금액집계"/>
      <sheetName val="실행"/>
      <sheetName val="6호기"/>
      <sheetName val="wall"/>
      <sheetName val="현장관리비"/>
      <sheetName val="장비비"/>
      <sheetName val="식재인부"/>
      <sheetName val="3절_CheckList_구분"/>
      <sheetName val="직재"/>
      <sheetName val="재집"/>
      <sheetName val="G004601"/>
      <sheetName val="입력"/>
      <sheetName val="Sheet1"/>
      <sheetName val="성단물량"/>
      <sheetName val="아스팔트 포장총괄집계표"/>
      <sheetName val="설치공사비"/>
      <sheetName val="공통가설"/>
      <sheetName val="시멘트"/>
      <sheetName val="공사개요"/>
      <sheetName val="을"/>
      <sheetName val="CODE"/>
      <sheetName val="2000년1차"/>
      <sheetName val="BID"/>
      <sheetName val="별표 "/>
      <sheetName val="오억미만"/>
      <sheetName val="토공사"/>
      <sheetName val="자료입력"/>
      <sheetName val="200"/>
      <sheetName val="실행내역"/>
      <sheetName val="01"/>
      <sheetName val="전체"/>
      <sheetName val="경산"/>
      <sheetName val="견적서"/>
      <sheetName val="소방"/>
      <sheetName val="간접비계산"/>
      <sheetName val="단가조사"/>
      <sheetName val="비교표"/>
      <sheetName val="부속동"/>
      <sheetName val="일위대가(당초)"/>
      <sheetName val="F수지2_"/>
      <sheetName val="화정2_-1"/>
      <sheetName val="화정2_-2"/>
      <sheetName val="1차_내역서"/>
      <sheetName val="Customer_Databas"/>
      <sheetName val="G_R300경비"/>
      <sheetName val="토공(우물통,기타)_"/>
      <sheetName val="빌딩_안내"/>
      <sheetName val="6_관급자재조서"/>
      <sheetName val="내역서1999_8최종"/>
      <sheetName val="설계서"/>
      <sheetName val="실행기초"/>
      <sheetName val="소방일위 "/>
      <sheetName val="파일의이용"/>
      <sheetName val="총괄표"/>
      <sheetName val="45,46"/>
      <sheetName val="4.본실행통합내역서"/>
      <sheetName val="호프"/>
      <sheetName val="내역1"/>
      <sheetName val="일위"/>
      <sheetName val="원가계산서"/>
      <sheetName val="구간산출"/>
      <sheetName val="산출"/>
      <sheetName val="Sheet2 (2)"/>
      <sheetName val="내역서"/>
      <sheetName val="유림골조"/>
      <sheetName val="콘크리트타설집계표"/>
      <sheetName val="코닝2층"/>
      <sheetName val="코닝3층"/>
      <sheetName val="일위대가"/>
      <sheetName val=" 갑  지 "/>
      <sheetName val="광속"/>
      <sheetName val="Macro(전등)"/>
      <sheetName val="Macro(전선)"/>
      <sheetName val="2. 공원조도"/>
      <sheetName val="1공구(을)"/>
      <sheetName val="001"/>
      <sheetName val="건축공사"/>
      <sheetName val="공종별내역서"/>
      <sheetName val="전기"/>
      <sheetName val="3.공통공사대비"/>
      <sheetName val="초기화면"/>
      <sheetName val="점수계산"/>
      <sheetName val="점수계산 1"/>
      <sheetName val="점수계산1-1"/>
      <sheetName val="점수계산1-2"/>
      <sheetName val="점수계산 2"/>
      <sheetName val="점수계산2-1"/>
      <sheetName val="점수계산2-2"/>
      <sheetName val="점수계산 3"/>
      <sheetName val="점수계산3-1"/>
      <sheetName val="점수계산 4"/>
      <sheetName val="점수계산4-1"/>
      <sheetName val="자료열람"/>
      <sheetName val="조달청공고 1997-78호"/>
      <sheetName val="별표 1(100억 이상)"/>
      <sheetName val="별표 1(100억 미만)"/>
      <sheetName val="별표 1-1"/>
      <sheetName val="별표 2"/>
      <sheetName val="붙임 1-1"/>
      <sheetName val="붙임 1-2"/>
      <sheetName val="붙임 1-3"/>
      <sheetName val="붙임 1-4"/>
      <sheetName val="붙임 2-1"/>
      <sheetName val="양식 1"/>
      <sheetName val="Module1"/>
      <sheetName val="Module2"/>
      <sheetName val="Module3"/>
      <sheetName val="dV&amp;Cl"/>
      <sheetName val="CAP"/>
      <sheetName val="변수"/>
      <sheetName val="전압하강"/>
      <sheetName val="F-T Voltage"/>
      <sheetName val="적격심사1"/>
      <sheetName val="간선계산"/>
    </sheetNames>
    <sheetDataSet>
      <sheetData sheetId="0" refreshError="1">
        <row r="269">
          <cell r="C269" t="str">
            <v xml:space="preserve"> 마천동조합APT(7675.25PY)</v>
          </cell>
        </row>
        <row r="270">
          <cell r="C270" t="str">
            <v>개          요</v>
          </cell>
        </row>
        <row r="271">
          <cell r="C271" t="str">
            <v>개          요</v>
          </cell>
        </row>
        <row r="272">
          <cell r="C272" t="str">
            <v>內          容</v>
          </cell>
        </row>
        <row r="273">
          <cell r="C273" t="str">
            <v>1996.10.17.</v>
          </cell>
        </row>
        <row r="274">
          <cell r="C274" t="str">
            <v xml:space="preserve">  101동  22PY  100세대 </v>
          </cell>
        </row>
        <row r="275">
          <cell r="C275" t="str">
            <v xml:space="preserve">         27PY    2세대 </v>
          </cell>
        </row>
        <row r="276">
          <cell r="C276" t="str">
            <v xml:space="preserve">         31PY   97세대 </v>
          </cell>
        </row>
        <row r="277">
          <cell r="C277" t="str">
            <v xml:space="preserve">  13층, 15층, 18층</v>
          </cell>
        </row>
        <row r="278">
          <cell r="C278" t="str">
            <v xml:space="preserve">  13층, 15층, 18층</v>
          </cell>
        </row>
        <row r="279">
          <cell r="C279" t="str">
            <v/>
          </cell>
        </row>
        <row r="281">
          <cell r="C281" t="str">
            <v/>
          </cell>
        </row>
        <row r="282">
          <cell r="C282" t="str">
            <v xml:space="preserve"> (총 199세대) RC. </v>
          </cell>
        </row>
        <row r="283">
          <cell r="C283">
            <v>38.569095477386938</v>
          </cell>
        </row>
        <row r="284">
          <cell r="C284" t="str">
            <v xml:space="preserve"> U.B.R:습식 = 0 : 100 %</v>
          </cell>
        </row>
        <row r="285">
          <cell r="C285" t="str">
            <v xml:space="preserve">  개별난방</v>
          </cell>
        </row>
        <row r="286">
          <cell r="C286" t="str">
            <v xml:space="preserve">  개별난방</v>
          </cell>
        </row>
        <row r="287">
          <cell r="C287" t="str">
            <v xml:space="preserve"> 관리/노인정,펌프실</v>
          </cell>
        </row>
        <row r="288">
          <cell r="C288" t="str">
            <v xml:space="preserve"> 상가,지하주차장,경비실</v>
          </cell>
        </row>
        <row r="290">
          <cell r="C290" t="str">
            <v xml:space="preserve"> 상가,지하주차장,경비실</v>
          </cell>
        </row>
        <row r="291">
          <cell r="C291" t="str">
            <v>總  金  額</v>
          </cell>
          <cell r="D291" t="str">
            <v>平當金額</v>
          </cell>
        </row>
        <row r="292">
          <cell r="C292">
            <v>536484069</v>
          </cell>
          <cell r="D292">
            <v>69897.927624507342</v>
          </cell>
        </row>
        <row r="293">
          <cell r="C293">
            <v>267873487</v>
          </cell>
          <cell r="D293">
            <v>34900.946158105602</v>
          </cell>
        </row>
        <row r="294">
          <cell r="C294">
            <v>366479444</v>
          </cell>
          <cell r="D294">
            <v>47748.209374287486</v>
          </cell>
        </row>
        <row r="295">
          <cell r="C295">
            <v>634352931</v>
          </cell>
          <cell r="D295">
            <v>82649.155532393081</v>
          </cell>
        </row>
        <row r="296">
          <cell r="C296">
            <v>0</v>
          </cell>
          <cell r="D296">
            <v>0</v>
          </cell>
        </row>
        <row r="297">
          <cell r="C297">
            <v>0</v>
          </cell>
          <cell r="D297">
            <v>0</v>
          </cell>
        </row>
        <row r="298">
          <cell r="D298">
            <v>0</v>
          </cell>
        </row>
        <row r="299">
          <cell r="C299">
            <v>1170837000</v>
          </cell>
          <cell r="D299">
            <v>152547.08315690042</v>
          </cell>
        </row>
        <row r="300">
          <cell r="C300">
            <v>407070679</v>
          </cell>
          <cell r="D300">
            <v>53036.797368163905</v>
          </cell>
        </row>
        <row r="301">
          <cell r="C301">
            <v>125851369</v>
          </cell>
          <cell r="D301">
            <v>16397.038402657894</v>
          </cell>
        </row>
        <row r="302">
          <cell r="C302">
            <v>201047949</v>
          </cell>
          <cell r="D302">
            <v>26194.31927298785</v>
          </cell>
        </row>
        <row r="303">
          <cell r="C303">
            <v>733969997</v>
          </cell>
          <cell r="D303">
            <v>95628.155043809646</v>
          </cell>
        </row>
        <row r="304">
          <cell r="C304">
            <v>10344340</v>
          </cell>
          <cell r="D304">
            <v>1347.7528419269731</v>
          </cell>
        </row>
        <row r="305">
          <cell r="C305">
            <v>30913903</v>
          </cell>
          <cell r="D305">
            <v>4027.7389010129964</v>
          </cell>
        </row>
        <row r="306">
          <cell r="C306">
            <v>18836125</v>
          </cell>
          <cell r="D306">
            <v>2454.1383016839841</v>
          </cell>
        </row>
        <row r="307">
          <cell r="C307">
            <v>60094368</v>
          </cell>
          <cell r="D307">
            <v>7829.6300446239538</v>
          </cell>
        </row>
        <row r="308">
          <cell r="C308">
            <v>95984850</v>
          </cell>
          <cell r="D308">
            <v>12505.762027295528</v>
          </cell>
        </row>
        <row r="309">
          <cell r="C309">
            <v>66341859</v>
          </cell>
          <cell r="D309">
            <v>8643.6088726751568</v>
          </cell>
        </row>
        <row r="310">
          <cell r="C310">
            <v>122881060</v>
          </cell>
          <cell r="D310">
            <v>16010.040063841569</v>
          </cell>
        </row>
        <row r="311">
          <cell r="C311">
            <v>285207769</v>
          </cell>
          <cell r="D311">
            <v>37159.410963812254</v>
          </cell>
        </row>
        <row r="312">
          <cell r="D312">
            <v>0</v>
          </cell>
        </row>
        <row r="313">
          <cell r="C313">
            <v>10637217</v>
          </cell>
          <cell r="D313">
            <v>1385.9114686818018</v>
          </cell>
        </row>
        <row r="314">
          <cell r="C314">
            <v>13162783</v>
          </cell>
          <cell r="D314">
            <v>1714.9647242760823</v>
          </cell>
        </row>
        <row r="315">
          <cell r="C315">
            <v>23800000</v>
          </cell>
          <cell r="D315">
            <v>3100.8761929578841</v>
          </cell>
        </row>
        <row r="316">
          <cell r="C316">
            <v>0</v>
          </cell>
          <cell r="D316">
            <v>0</v>
          </cell>
        </row>
        <row r="317">
          <cell r="C317">
            <v>0</v>
          </cell>
          <cell r="D317">
            <v>0</v>
          </cell>
        </row>
        <row r="318">
          <cell r="C318">
            <v>0</v>
          </cell>
          <cell r="D318">
            <v>0</v>
          </cell>
        </row>
        <row r="319">
          <cell r="C319">
            <v>0</v>
          </cell>
          <cell r="D319">
            <v>0</v>
          </cell>
        </row>
        <row r="320">
          <cell r="C320">
            <v>0</v>
          </cell>
          <cell r="D320">
            <v>0</v>
          </cell>
        </row>
        <row r="321">
          <cell r="C321">
            <v>30516350</v>
          </cell>
          <cell r="D321">
            <v>3975.9421517214423</v>
          </cell>
        </row>
        <row r="322">
          <cell r="C322">
            <v>9483650</v>
          </cell>
          <cell r="D322">
            <v>1235.6144750985311</v>
          </cell>
        </row>
        <row r="323">
          <cell r="C323">
            <v>40000000</v>
          </cell>
          <cell r="D323">
            <v>5211.5566268199736</v>
          </cell>
        </row>
        <row r="324">
          <cell r="C324">
            <v>23084200</v>
          </cell>
          <cell r="D324">
            <v>3007.6153871209408</v>
          </cell>
        </row>
        <row r="325">
          <cell r="C325">
            <v>3612789</v>
          </cell>
          <cell r="D325">
            <v>470.70636135630764</v>
          </cell>
        </row>
        <row r="326">
          <cell r="C326">
            <v>1068550</v>
          </cell>
          <cell r="D326">
            <v>139.22022083971206</v>
          </cell>
        </row>
        <row r="327">
          <cell r="C327">
            <v>27765539</v>
          </cell>
          <cell r="D327">
            <v>3617.5419693169601</v>
          </cell>
        </row>
        <row r="328">
          <cell r="C328">
            <v>27765539</v>
          </cell>
          <cell r="D328">
            <v>3617.5419693169601</v>
          </cell>
        </row>
        <row r="329">
          <cell r="C329">
            <v>1170837673</v>
          </cell>
          <cell r="D329">
            <v>152547.1708413406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INNER FULE"/>
      <sheetName val="적용할증"/>
      <sheetName val="연돌일위집계"/>
      <sheetName val="일위대가"/>
      <sheetName val="고소할증품"/>
      <sheetName val="특수비계공품"/>
      <sheetName val="수량산출서"/>
      <sheetName val="플랫폼집계"/>
      <sheetName val="플랫폼수량"/>
      <sheetName val="계단집계"/>
      <sheetName val="계단수량"/>
      <sheetName val="랜딩집계"/>
      <sheetName val="랜딩수량"/>
      <sheetName val="사다리집계"/>
      <sheetName val="사다리수량"/>
      <sheetName val="Sheet1"/>
      <sheetName val="연돌내역서"/>
      <sheetName val="연돌"/>
      <sheetName val="Sheet2"/>
      <sheetName val="Sheet3"/>
      <sheetName val="(76)배관총괄"/>
      <sheetName val="M2-1-1"/>
      <sheetName val="M2-1-2"/>
      <sheetName val="M2-1-3"/>
      <sheetName val="M2-1-4"/>
      <sheetName val="M2-1-5"/>
      <sheetName val="M2-1-6"/>
      <sheetName val="M2-1-7"/>
      <sheetName val="M2-1-8"/>
      <sheetName val="M2-1-9"/>
      <sheetName val="M2-1-10"/>
      <sheetName val="정산"/>
      <sheetName val="관리비"/>
      <sheetName val="기성공제"/>
      <sheetName val="실행내역"/>
      <sheetName val="1월보고(99종합)"/>
      <sheetName val="00년 1월"/>
      <sheetName val="00년 2월"/>
      <sheetName val="00년 3월"/>
      <sheetName val="00년 4월"/>
      <sheetName val="00년 5월"/>
      <sheetName val="00년상반기"/>
      <sheetName val="00년 7월"/>
      <sheetName val="00년 8월"/>
      <sheetName val="00년 9월"/>
      <sheetName val="00년10월"/>
      <sheetName val="12월가공서비스"/>
      <sheetName val="Sheet10"/>
      <sheetName val="Sheet11"/>
      <sheetName val="Sheet12"/>
      <sheetName val="Sheet13"/>
      <sheetName val="Sheet14"/>
      <sheetName val="Sheet15"/>
      <sheetName val="Sheet16"/>
      <sheetName val="그래프data"/>
      <sheetName val="정부노임단가"/>
      <sheetName val="목표세부명세"/>
      <sheetName val="01"/>
      <sheetName val="SG"/>
      <sheetName val="갑지(추정)"/>
      <sheetName val="설계예산서"/>
      <sheetName val="노원열병합  건축공사기성내역서"/>
      <sheetName val="단가표"/>
      <sheetName val="PIPE내역(FCN)"/>
      <sheetName val="공문"/>
      <sheetName val="㽓다리수량"/>
      <sheetName val="실행(1)"/>
      <sheetName val="건축집계"/>
      <sheetName val="직재"/>
      <sheetName val="TOWER 12TON"/>
      <sheetName val="TOWER 10TON"/>
      <sheetName val="가시설흙막이"/>
      <sheetName val="금액내역서"/>
      <sheetName val="0226"/>
      <sheetName val="결과조달"/>
      <sheetName val="일위대가-목록"/>
      <sheetName val="S003031"/>
      <sheetName val="1ST"/>
      <sheetName val="기준"/>
      <sheetName val="기계설비"/>
      <sheetName val="DRUM"/>
      <sheetName val="배관(TDI ISBL)"/>
      <sheetName val="연돌내역일위"/>
      <sheetName val="집계"/>
      <sheetName val="#REF"/>
      <sheetName val="기본일위"/>
      <sheetName val="직노"/>
      <sheetName val="I一般比"/>
      <sheetName val="내역서2안"/>
      <sheetName val="설직재-1"/>
      <sheetName val="IW-LIST"/>
      <sheetName val="품셈"/>
      <sheetName val="유림골조"/>
      <sheetName val="노임단가"/>
      <sheetName val="당초"/>
      <sheetName val="소비자가"/>
      <sheetName val="안국연체"/>
      <sheetName val="현장경상비"/>
      <sheetName val="6호기"/>
      <sheetName val="3.공통공사대비"/>
      <sheetName val="Sheet5"/>
      <sheetName val="실행"/>
      <sheetName val="Sheet4"/>
      <sheetName val="내역서(총)"/>
      <sheetName val="misc"/>
      <sheetName val="세대내부"/>
      <sheetName val="APT"/>
      <sheetName val=" 견적서"/>
      <sheetName val="PBS"/>
      <sheetName val="단중"/>
      <sheetName val="품셈표"/>
      <sheetName val="청산공사"/>
      <sheetName val="예가표"/>
      <sheetName val="CAT_5"/>
      <sheetName val="h-013211-2"/>
      <sheetName val="공사내역"/>
      <sheetName val="D-3109"/>
      <sheetName val="제직재"/>
      <sheetName val="제-노임"/>
      <sheetName val="TB-내역서"/>
      <sheetName val="1단계"/>
      <sheetName val="설계예시"/>
      <sheetName val="조건표"/>
      <sheetName val="동축분 종합설계서"/>
      <sheetName val="전기일위대가"/>
      <sheetName val="금융"/>
      <sheetName val="금융비용"/>
      <sheetName val="PIPE"/>
      <sheetName val="FLANGE"/>
      <sheetName val="VALVE"/>
      <sheetName val="지급자재"/>
      <sheetName val="ELECTRIC"/>
      <sheetName val="CTEMCOST"/>
      <sheetName val="SCHEDULE"/>
      <sheetName val="월별cashflow"/>
      <sheetName val="사업검토"/>
      <sheetName val="월별경비집행"/>
      <sheetName val="공사비증감"/>
      <sheetName val="6PILE  (돌출)"/>
      <sheetName val="카메라(TO양식변경)"/>
      <sheetName val="공통비총괄표"/>
      <sheetName val="TDI ISBL"/>
      <sheetName val="전기"/>
      <sheetName val="일위대가(여기까지)"/>
      <sheetName val="건축(광주)"/>
      <sheetName val="P.M 별"/>
      <sheetName val="INNER_FULE"/>
      <sheetName val="00년_1월"/>
      <sheetName val="00년_2월"/>
      <sheetName val="00년_3월"/>
      <sheetName val="00년_4월"/>
      <sheetName val="00년_5월"/>
      <sheetName val="00년_7월"/>
      <sheetName val="00년_8월"/>
      <sheetName val="00년_9월"/>
      <sheetName val="노원열병합__건축공사기성내역서"/>
      <sheetName val="외주계약현황"/>
      <sheetName val="자재계약내용"/>
      <sheetName val="일반부표"/>
      <sheetName val="배관(TDI_ISBL)"/>
      <sheetName val="TOWER_12TON"/>
      <sheetName val="TOWER_10TON"/>
      <sheetName val="C3"/>
      <sheetName val="노임"/>
      <sheetName val="품셈TABLE"/>
      <sheetName val="모니터"/>
      <sheetName val="TRE TABLE"/>
      <sheetName val="DATA"/>
      <sheetName val="내역서(증축)"/>
      <sheetName val="견적조건"/>
      <sheetName val="설계명세서(선로)"/>
      <sheetName val="표지"/>
      <sheetName val="0708"/>
      <sheetName val="부표총괄"/>
      <sheetName val="내"/>
      <sheetName val="도면자료제출일정"/>
      <sheetName val="B"/>
      <sheetName val="AC포장수량"/>
      <sheetName val="가격조사서"/>
      <sheetName val="DATA2000"/>
      <sheetName val="도"/>
      <sheetName val="견적"/>
      <sheetName val="nde_request"/>
      <sheetName val="수금 "/>
      <sheetName val="12월정산수금현황"/>
      <sheetName val="수정시산표"/>
      <sheetName val="BACKDATA"/>
      <sheetName val="A"/>
      <sheetName val="외화"/>
      <sheetName val="2 카드채권(대출포함)"/>
      <sheetName val="자금동향"/>
      <sheetName val="수입"/>
      <sheetName val="수주전망영업부"/>
      <sheetName val="입상내역"/>
      <sheetName val="수문일위1"/>
      <sheetName val="설계조건"/>
      <sheetName val="CALCULATION"/>
      <sheetName val="Summary"/>
      <sheetName val="24V"/>
      <sheetName val="C-301E~305E"/>
      <sheetName val="BQ"/>
      <sheetName val="일위대가목차"/>
      <sheetName val="CONC SLAB"/>
      <sheetName val="수로단위수량"/>
      <sheetName val="건축-물가변동"/>
      <sheetName val="기준표"/>
      <sheetName val="설치공사"/>
      <sheetName val="일위"/>
      <sheetName val="DB"/>
      <sheetName val="sum1 (2)"/>
      <sheetName val="집계표"/>
      <sheetName val="국내"/>
      <sheetName val="Y-WORK"/>
      <sheetName val="trf(36%)"/>
      <sheetName val="NYS"/>
      <sheetName val="대림경상68억"/>
      <sheetName val="SOS_PLC &amp; Panel"/>
      <sheetName val="기계경비 (2)"/>
      <sheetName val="유림총괄"/>
      <sheetName val="방배2E"/>
      <sheetName val="CODE (2)"/>
      <sheetName val="의뢰서"/>
      <sheetName val="할증 "/>
      <sheetName val="자금신청서"/>
      <sheetName val="부속동"/>
      <sheetName val="개요"/>
      <sheetName val="마감사양"/>
      <sheetName val="표지 (2)"/>
      <sheetName val="입찰내역 발주처 양식"/>
      <sheetName val="연부97-1"/>
      <sheetName val="21301동"/>
      <sheetName val="견"/>
      <sheetName val="INNER_FULE1"/>
      <sheetName val="00년_1월1"/>
      <sheetName val="00년_2월1"/>
      <sheetName val="00년_3월1"/>
      <sheetName val="00년_4월1"/>
      <sheetName val="00년_5월1"/>
      <sheetName val="00년_7월1"/>
      <sheetName val="00년_8월1"/>
      <sheetName val="00년_9월1"/>
      <sheetName val="노원열병합__건축공사기성내역서1"/>
      <sheetName val="TOWER_12TON1"/>
      <sheetName val="TOWER_10TON1"/>
      <sheetName val="코드"/>
      <sheetName val="내역"/>
      <sheetName val="COST"/>
      <sheetName val="을"/>
      <sheetName val="기본사항"/>
      <sheetName val="을-ATYPE"/>
      <sheetName val="정보"/>
      <sheetName val="입력"/>
      <sheetName val="Project_Brief1"/>
      <sheetName val="Breakdown"/>
      <sheetName val="금액집계"/>
      <sheetName val="ITEM"/>
      <sheetName val="1공구(을)"/>
      <sheetName val="UnitRate"/>
      <sheetName val="프랜트면허"/>
      <sheetName val="수량산출서 갑지"/>
      <sheetName val="갑지"/>
      <sheetName val="REFTABLE"/>
      <sheetName val="MINA BM"/>
      <sheetName val="Back data Table"/>
      <sheetName val="동축분_종합설계서"/>
      <sheetName val="3_공통공사대비"/>
      <sheetName val="TDI_ISBL"/>
      <sheetName val="MINA_BM"/>
      <sheetName val="ERECIN"/>
      <sheetName val="INSTR"/>
      <sheetName val="일위대가(계측기설치)"/>
      <sheetName val="내역서"/>
      <sheetName val="Civil"/>
      <sheetName val="DB@Acess"/>
      <sheetName val="slipsumpR"/>
      <sheetName val="예정(3)"/>
      <sheetName val="동원(3)"/>
      <sheetName val="경산"/>
      <sheetName val="공사현황"/>
      <sheetName val="code"/>
      <sheetName val="공종별 공사비변동"/>
      <sheetName val="J直材4"/>
      <sheetName val="GRDBS"/>
      <sheetName val="TG9504"/>
      <sheetName val="단가표 "/>
      <sheetName val="배수내역"/>
      <sheetName val="매출"/>
      <sheetName val="토공실행"/>
      <sheetName val="FORM-0"/>
      <sheetName val="설비원가"/>
      <sheetName val="손익분석"/>
      <sheetName val="산거각호표"/>
      <sheetName val="대로근거"/>
      <sheetName val="중로근거"/>
      <sheetName val="공통비(전체)"/>
      <sheetName val="산출내역서집계표"/>
      <sheetName val="본선 토공 분배표"/>
      <sheetName val="관로토공집계표"/>
      <sheetName val="원가계산서(남측)"/>
      <sheetName val="배관(TDI_ISBL)1"/>
      <sheetName val="_견적서"/>
      <sheetName val="Sheet9"/>
      <sheetName val="발전기"/>
      <sheetName val="간선"/>
      <sheetName val="전기자료"/>
      <sheetName val="1.설계기준"/>
      <sheetName val="COPING"/>
      <sheetName val="오산갈곳"/>
      <sheetName val="ilch"/>
      <sheetName val="토공(완충)"/>
      <sheetName val="3BL공동구 수량"/>
      <sheetName val="방배동내역(리라)"/>
      <sheetName val="공사비예산서(토목분)"/>
      <sheetName val="밸브설치"/>
      <sheetName val="경상비"/>
      <sheetName val="실행대비"/>
      <sheetName val="공사개요"/>
      <sheetName val="청천내"/>
      <sheetName val="도급내역"/>
      <sheetName val="세부내역"/>
      <sheetName val="연결임시"/>
      <sheetName val="구조물공"/>
      <sheetName val="2000년1차"/>
      <sheetName val="투찰추정"/>
      <sheetName val="도급내역5+800"/>
      <sheetName val="수목표준대가"/>
      <sheetName val="JUCKEYK"/>
      <sheetName val="부대공"/>
      <sheetName val="도급금액"/>
      <sheetName val="재노경"/>
      <sheetName val="일위대가(가설)"/>
      <sheetName val="단가"/>
      <sheetName val="배수공"/>
      <sheetName val="설계"/>
      <sheetName val="BID"/>
      <sheetName val="포장공"/>
      <sheetName val="일위대가(1)"/>
      <sheetName val="총공사내역서"/>
      <sheetName val="200"/>
      <sheetName val="토공"/>
      <sheetName val="도급"/>
      <sheetName val="설 계"/>
      <sheetName val="입찰안"/>
      <sheetName val="WORK"/>
      <sheetName val="일반공사"/>
      <sheetName val="MOTOR"/>
      <sheetName val="충주"/>
      <sheetName val="입출재고현황 (2)"/>
      <sheetName val="구조물철거타공정이월"/>
      <sheetName val="KMX(현대토목)"/>
      <sheetName val="PIPE(UG)내역"/>
      <sheetName val="COVER-P"/>
      <sheetName val="7.1유효폭"/>
      <sheetName val="현장관리비"/>
      <sheetName val="노임이"/>
      <sheetName val="골프장예산"/>
      <sheetName val="실행내역서 "/>
      <sheetName val="설계명세서"/>
      <sheetName val="IMPEADENCE MAP 취수장"/>
      <sheetName val="단면 (2)"/>
      <sheetName val="NAMES"/>
      <sheetName val="D-623D"/>
      <sheetName val="TCF"/>
      <sheetName val="人力"/>
      <sheetName val="分析2-安装包"/>
      <sheetName val="판가반영"/>
      <sheetName val="BQMPALOC"/>
      <sheetName val="토공정보"/>
      <sheetName val="두앙"/>
      <sheetName val="계정"/>
      <sheetName val="부하계산서"/>
      <sheetName val="날개벽수량표"/>
      <sheetName val="연습"/>
      <sheetName val="97 사업추정(WEKI)"/>
      <sheetName val="단가조사"/>
      <sheetName val="다이꾸"/>
      <sheetName val="부하(성남)"/>
      <sheetName val="5.소재"/>
      <sheetName val="기초자료입력"/>
      <sheetName val="일위대가 "/>
      <sheetName val="WELDING POINT 단가"/>
      <sheetName val="3.PIPING"/>
      <sheetName val="교각1"/>
      <sheetName val="BSD (2)"/>
      <sheetName val="연수동"/>
      <sheetName val="LinerWt"/>
      <sheetName val="calc"/>
      <sheetName val="Supplemen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표지 (3)"/>
      <sheetName val="표지 (2)"/>
      <sheetName val="하도업체(mal)"/>
      <sheetName val="자재업체(mal)"/>
      <sheetName val="노임"/>
      <sheetName val="장비"/>
      <sheetName val="자재단가"/>
      <sheetName val="하도업체(egy)"/>
      <sheetName val="자재업체(egy) "/>
      <sheetName val="노임이 (2)"/>
      <sheetName val="노임이"/>
      <sheetName val="실행내역서 "/>
      <sheetName val="내역"/>
      <sheetName val="NYS"/>
      <sheetName val="하도업체(mal) 送곇엇듅⣌洀愀氀⤀ȀĀ노임_x0002_ꔁ䓇ҾĀ자재단"/>
      <sheetName val="인건비 "/>
      <sheetName val="설계내역서"/>
      <sheetName val="갑지1"/>
      <sheetName val="1.취수장"/>
      <sheetName val="미장"/>
      <sheetName val="일위대가"/>
      <sheetName val="중기조종사 단위단가"/>
      <sheetName val="CTEMCOST"/>
      <sheetName val="FRP PIPING 일위대가"/>
      <sheetName val="별표 "/>
      <sheetName val="부대tu"/>
      <sheetName val="Sheet1"/>
      <sheetName val="업체FIX"/>
      <sheetName val="예상"/>
      <sheetName val="자료"/>
      <sheetName val="금관"/>
      <sheetName val="경주"/>
      <sheetName val="백화"/>
      <sheetName val="01"/>
      <sheetName val="견적의뢰"/>
      <sheetName val="하도업체(mal) 送곇엇듅⣌洀愀氀⤀ȀĀ노임?ꔁ䓇ҾĀ자재단"/>
      <sheetName val="Y-WORK"/>
      <sheetName val="경비"/>
      <sheetName val="밸브설치"/>
      <sheetName val="조달청적격심사"/>
      <sheetName val="설직재-1"/>
      <sheetName val="Sheet2"/>
      <sheetName val="APT"/>
      <sheetName val="골프장예산"/>
      <sheetName val="I.일위대가목차"/>
      <sheetName val="갑지(요약)"/>
      <sheetName val="전기(기계전기실)"/>
      <sheetName val="전기(열차제어)"/>
      <sheetName val="전기(전기성능)"/>
      <sheetName val="전기(차량)"/>
      <sheetName val="전기(차량부품)"/>
      <sheetName val="NN"/>
      <sheetName val="00노임기준"/>
      <sheetName val="공통가설"/>
      <sheetName val="시설물"/>
      <sheetName val="식재출력용"/>
      <sheetName val="유지관리"/>
      <sheetName val="기초자료입력"/>
      <sheetName val="단가조정"/>
      <sheetName val="국내조달(통합-1)"/>
      <sheetName val="현장관리비"/>
      <sheetName val="장비비"/>
      <sheetName val="주공 갑지"/>
      <sheetName val="기계"/>
      <sheetName val="정화조"/>
      <sheetName val="조경"/>
      <sheetName val="토목"/>
      <sheetName val="구간산출"/>
      <sheetName val="샤워실위생"/>
      <sheetName val="변수값"/>
      <sheetName val="중기상차"/>
      <sheetName val="AS복구"/>
      <sheetName val="중기터파기"/>
      <sheetName val="DATE"/>
      <sheetName val="파이프류"/>
      <sheetName val="실행간접비용"/>
      <sheetName val="C1ㅇ"/>
      <sheetName val="#REF"/>
      <sheetName val="문학간접"/>
      <sheetName val="간접"/>
      <sheetName val="노임단가"/>
      <sheetName val="별표"/>
      <sheetName val="정산서"/>
      <sheetName val="보호"/>
      <sheetName val="내역서"/>
      <sheetName val="노무비단가"/>
      <sheetName val="안양건축"/>
      <sheetName val="건축내역"/>
      <sheetName val="연결임시"/>
      <sheetName val="연부97-1"/>
      <sheetName val="공정코드"/>
      <sheetName val="우배수"/>
      <sheetName val="교량하부공"/>
      <sheetName val="산출금액내역"/>
      <sheetName val="구조물공"/>
      <sheetName val="부대공"/>
      <sheetName val="배수공"/>
      <sheetName val="토공"/>
      <sheetName val="포장공"/>
      <sheetName val="산근"/>
      <sheetName val="기본일위"/>
      <sheetName val="03전반노무비"/>
      <sheetName val="토목주소"/>
      <sheetName val="경율산정"/>
      <sheetName val="효명0010"/>
      <sheetName val="예정공정표(금회분)"/>
      <sheetName val="예정공정표(전체분)"/>
      <sheetName val="남평내역"/>
      <sheetName val="감액총괄표"/>
      <sheetName val="조명시설"/>
      <sheetName val="산출1"/>
      <sheetName val="에너지요금"/>
      <sheetName val="고합"/>
      <sheetName val="유림골조"/>
      <sheetName val="020114"/>
      <sheetName val="차수"/>
      <sheetName val="0111월"/>
      <sheetName val="진주방향"/>
      <sheetName val="협력업체"/>
      <sheetName val="설계명세서-2"/>
      <sheetName val="건축직영"/>
      <sheetName val="대운산출"/>
      <sheetName val="본댐설계"/>
      <sheetName val="데이타"/>
      <sheetName val="소비자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안내"/>
      <sheetName val="기본절차"/>
      <sheetName val="기본사항"/>
      <sheetName val="급여대장"/>
      <sheetName val="과거대장"/>
      <sheetName val="일용노무비대장"/>
      <sheetName val="양식"/>
      <sheetName val="납부서"/>
      <sheetName val="환산"/>
      <sheetName val="코드"/>
      <sheetName val="주민세"/>
      <sheetName val="갑근세"/>
      <sheetName val="간이세액표"/>
      <sheetName val="APT"/>
      <sheetName val="1차 내역서"/>
      <sheetName val="기초일위"/>
      <sheetName val="시설일위"/>
      <sheetName val="조명일위"/>
      <sheetName val="노임이"/>
      <sheetName val="경산"/>
      <sheetName val="공동수급체별"/>
      <sheetName val="기계설비"/>
      <sheetName val="원가계산서(남측)"/>
      <sheetName val="데이타"/>
      <sheetName val="갑지"/>
      <sheetName val="집계표"/>
      <sheetName val="직노"/>
      <sheetName val="설계내역서"/>
      <sheetName val="내역"/>
      <sheetName val="1.취수장"/>
      <sheetName val="일위_파일"/>
      <sheetName val="GAEYO"/>
      <sheetName val="기본일위"/>
      <sheetName val="개요"/>
      <sheetName val="부표총괄"/>
      <sheetName val="급여관리프로그램 2001 v1.03"/>
      <sheetName val="소일위대가코드표"/>
      <sheetName val="교통대책내역"/>
      <sheetName val="기준층타일"/>
      <sheetName val="기포방통"/>
      <sheetName val="대림층타일"/>
      <sheetName val="수량산출서"/>
      <sheetName val="위치조서"/>
      <sheetName val="견적서"/>
      <sheetName val="Customer Databas"/>
      <sheetName val="C1"/>
      <sheetName val="2.대외공문"/>
      <sheetName val="9509"/>
      <sheetName val="연결임시"/>
      <sheetName val="표지"/>
      <sheetName val="견적"/>
      <sheetName val="단위량당중기사용료"/>
      <sheetName val="6호기"/>
      <sheetName val="부속동"/>
      <sheetName val="기성내역1"/>
      <sheetName val="아파트"/>
      <sheetName val="NYS"/>
      <sheetName val="샘플표지"/>
      <sheetName val="일산실행내역"/>
      <sheetName val="대로근거"/>
      <sheetName val="중로근거"/>
      <sheetName val="식재품셈"/>
      <sheetName val="별표 "/>
      <sheetName val="건축내역"/>
      <sheetName val="중기사용료"/>
      <sheetName val="적용노임"/>
      <sheetName val="일반자재"/>
      <sheetName val="한일양산"/>
      <sheetName val="기계경비(시간당)"/>
      <sheetName val="램머"/>
      <sheetName val="총괄"/>
      <sheetName val="노무비단가"/>
      <sheetName val="기존단가 (2)"/>
      <sheetName val="도급내역"/>
      <sheetName val="도급내역5+800"/>
      <sheetName val="도급금액"/>
      <sheetName val="재노경"/>
      <sheetName val="#REF"/>
      <sheetName val="기초목"/>
      <sheetName val="재료"/>
      <sheetName val="단가"/>
      <sheetName val="2000년1차"/>
      <sheetName val="연부97-1"/>
      <sheetName val="갑지1"/>
      <sheetName val="해외"/>
      <sheetName val="유림골조"/>
      <sheetName val="일위대가"/>
      <sheetName val="분류"/>
      <sheetName val="파이프류"/>
      <sheetName val="DATE"/>
      <sheetName val="1차_내역서"/>
      <sheetName val="금광1터널"/>
      <sheetName val="Ctrl"/>
      <sheetName val="DATA"/>
      <sheetName val="을지"/>
      <sheetName val="포장재료집계표"/>
      <sheetName val="포장면적산출"/>
      <sheetName val="포장수량집계"/>
      <sheetName val="제경집계"/>
      <sheetName val="기성내역서표지"/>
      <sheetName val="소방"/>
      <sheetName val="골조시행"/>
      <sheetName val="실행예산"/>
      <sheetName val="일위목록"/>
      <sheetName val="세금자료"/>
      <sheetName val="수입"/>
      <sheetName val="BJJIN"/>
      <sheetName val="경상직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내공문"/>
      <sheetName val="FAX양식 "/>
      <sheetName val="공정표"/>
      <sheetName val="Module"/>
      <sheetName val="Manual"/>
      <sheetName val="공사개요"/>
      <sheetName val="견적일지"/>
      <sheetName val="견적의뢰"/>
      <sheetName val="예산산정"/>
      <sheetName val="원가계산서"/>
      <sheetName val="견적보고서"/>
      <sheetName val="현장관리비"/>
      <sheetName val="실행(ALT1)"/>
      <sheetName val="#REF"/>
      <sheetName val="연결임시"/>
      <sheetName val="노임이"/>
      <sheetName val="Sheet1"/>
      <sheetName val="공동수급체별"/>
      <sheetName val="납부서"/>
      <sheetName val="설계내역서"/>
      <sheetName val="대비"/>
      <sheetName val="집계표"/>
      <sheetName val="1차 내역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">
          <cell r="F12">
            <v>40</v>
          </cell>
          <cell r="G12">
            <v>4299000</v>
          </cell>
          <cell r="H12">
            <v>171960000</v>
          </cell>
          <cell r="J12">
            <v>40</v>
          </cell>
          <cell r="K12">
            <v>4299000</v>
          </cell>
          <cell r="L12">
            <v>171960000</v>
          </cell>
        </row>
        <row r="13">
          <cell r="F13">
            <v>40</v>
          </cell>
          <cell r="G13">
            <v>4077000</v>
          </cell>
          <cell r="H13">
            <v>163080000</v>
          </cell>
          <cell r="J13">
            <v>40</v>
          </cell>
          <cell r="K13">
            <v>4077000</v>
          </cell>
          <cell r="L13">
            <v>163080000</v>
          </cell>
        </row>
        <row r="14">
          <cell r="F14">
            <v>60</v>
          </cell>
          <cell r="G14">
            <v>3698000</v>
          </cell>
          <cell r="H14">
            <v>221880000</v>
          </cell>
          <cell r="J14">
            <v>60</v>
          </cell>
          <cell r="K14">
            <v>3698000</v>
          </cell>
          <cell r="L14">
            <v>221880000</v>
          </cell>
        </row>
        <row r="15">
          <cell r="F15">
            <v>92</v>
          </cell>
          <cell r="G15">
            <v>2985000</v>
          </cell>
          <cell r="H15">
            <v>274620000</v>
          </cell>
          <cell r="J15">
            <v>92</v>
          </cell>
          <cell r="K15">
            <v>2985000</v>
          </cell>
          <cell r="L15">
            <v>274620000</v>
          </cell>
        </row>
        <row r="16">
          <cell r="F16">
            <v>40</v>
          </cell>
          <cell r="G16">
            <v>2935000</v>
          </cell>
          <cell r="H16">
            <v>117400000</v>
          </cell>
          <cell r="J16">
            <v>40</v>
          </cell>
          <cell r="K16">
            <v>2935000</v>
          </cell>
          <cell r="L16">
            <v>117400000</v>
          </cell>
        </row>
        <row r="17">
          <cell r="F17">
            <v>160</v>
          </cell>
          <cell r="G17">
            <v>1638000</v>
          </cell>
          <cell r="H17">
            <v>262080000</v>
          </cell>
          <cell r="J17">
            <v>160</v>
          </cell>
          <cell r="K17">
            <v>1638000</v>
          </cell>
          <cell r="L17">
            <v>262080000</v>
          </cell>
        </row>
        <row r="18">
          <cell r="F18">
            <v>0</v>
          </cell>
          <cell r="G18">
            <v>1588000</v>
          </cell>
          <cell r="H18">
            <v>0</v>
          </cell>
          <cell r="J18">
            <v>0</v>
          </cell>
          <cell r="K18">
            <v>1588000</v>
          </cell>
          <cell r="L18">
            <v>0</v>
          </cell>
        </row>
        <row r="19">
          <cell r="F19">
            <v>184</v>
          </cell>
          <cell r="G19">
            <v>1253000</v>
          </cell>
          <cell r="H19">
            <v>230552000</v>
          </cell>
          <cell r="J19">
            <v>184</v>
          </cell>
          <cell r="K19">
            <v>1253000</v>
          </cell>
          <cell r="L19">
            <v>230552000</v>
          </cell>
        </row>
        <row r="20">
          <cell r="F20">
            <v>0</v>
          </cell>
          <cell r="G20">
            <v>1203000</v>
          </cell>
          <cell r="H20">
            <v>0</v>
          </cell>
          <cell r="J20">
            <v>0</v>
          </cell>
          <cell r="K20">
            <v>1203000</v>
          </cell>
          <cell r="L20">
            <v>0</v>
          </cell>
        </row>
        <row r="21">
          <cell r="K21">
            <v>0</v>
          </cell>
        </row>
        <row r="22">
          <cell r="F22">
            <v>616</v>
          </cell>
          <cell r="H22">
            <v>1441572000</v>
          </cell>
          <cell r="J22">
            <v>616</v>
          </cell>
          <cell r="K22">
            <v>0</v>
          </cell>
          <cell r="L22">
            <v>1441572000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F26">
            <v>54</v>
          </cell>
          <cell r="G26">
            <v>1736000</v>
          </cell>
          <cell r="H26">
            <v>93744000</v>
          </cell>
          <cell r="J26">
            <v>54</v>
          </cell>
          <cell r="K26">
            <v>1736000</v>
          </cell>
          <cell r="L26">
            <v>93744000</v>
          </cell>
        </row>
        <row r="27">
          <cell r="F27">
            <v>62</v>
          </cell>
          <cell r="G27">
            <v>1296750</v>
          </cell>
          <cell r="H27">
            <v>80398500</v>
          </cell>
          <cell r="J27">
            <v>62</v>
          </cell>
          <cell r="K27">
            <v>1296750</v>
          </cell>
          <cell r="L27">
            <v>80398500</v>
          </cell>
        </row>
        <row r="28">
          <cell r="K28">
            <v>0</v>
          </cell>
        </row>
        <row r="29">
          <cell r="H29">
            <v>174142500</v>
          </cell>
          <cell r="K29">
            <v>0</v>
          </cell>
          <cell r="L29">
            <v>174142500</v>
          </cell>
        </row>
        <row r="30">
          <cell r="K30">
            <v>0</v>
          </cell>
        </row>
        <row r="31">
          <cell r="K31">
            <v>0</v>
          </cell>
        </row>
        <row r="32">
          <cell r="F32">
            <v>80</v>
          </cell>
          <cell r="G32">
            <v>1300000</v>
          </cell>
          <cell r="H32">
            <v>104000000</v>
          </cell>
          <cell r="J32">
            <v>80</v>
          </cell>
          <cell r="K32">
            <v>1300000</v>
          </cell>
          <cell r="L32">
            <v>104000000</v>
          </cell>
        </row>
        <row r="33">
          <cell r="F33">
            <v>32</v>
          </cell>
          <cell r="G33">
            <v>1200000</v>
          </cell>
          <cell r="H33">
            <v>38400000</v>
          </cell>
          <cell r="J33">
            <v>32</v>
          </cell>
          <cell r="K33">
            <v>1200000</v>
          </cell>
          <cell r="L33">
            <v>38400000</v>
          </cell>
        </row>
        <row r="34">
          <cell r="F34">
            <v>32</v>
          </cell>
          <cell r="G34">
            <v>1200000</v>
          </cell>
          <cell r="H34">
            <v>38400000</v>
          </cell>
          <cell r="J34">
            <v>32</v>
          </cell>
          <cell r="K34">
            <v>1200000</v>
          </cell>
          <cell r="L34">
            <v>38400000</v>
          </cell>
        </row>
        <row r="35">
          <cell r="F35">
            <v>32</v>
          </cell>
          <cell r="G35">
            <v>1100000</v>
          </cell>
          <cell r="H35">
            <v>35200000</v>
          </cell>
          <cell r="J35">
            <v>32</v>
          </cell>
          <cell r="K35">
            <v>1100000</v>
          </cell>
          <cell r="L35">
            <v>35200000</v>
          </cell>
        </row>
        <row r="36">
          <cell r="F36">
            <v>32</v>
          </cell>
          <cell r="G36">
            <v>1100000</v>
          </cell>
          <cell r="H36">
            <v>35200000</v>
          </cell>
          <cell r="J36">
            <v>32</v>
          </cell>
          <cell r="K36">
            <v>1100000</v>
          </cell>
          <cell r="L36">
            <v>35200000</v>
          </cell>
        </row>
        <row r="37">
          <cell r="F37">
            <v>80</v>
          </cell>
          <cell r="G37">
            <v>600000</v>
          </cell>
          <cell r="H37">
            <v>48000000</v>
          </cell>
          <cell r="J37">
            <v>80</v>
          </cell>
          <cell r="K37">
            <v>600000</v>
          </cell>
          <cell r="L37">
            <v>48000000</v>
          </cell>
        </row>
        <row r="38">
          <cell r="F38">
            <v>28</v>
          </cell>
          <cell r="G38">
            <v>900000</v>
          </cell>
          <cell r="H38">
            <v>25200000</v>
          </cell>
          <cell r="J38">
            <v>28</v>
          </cell>
          <cell r="K38">
            <v>900000</v>
          </cell>
          <cell r="L38">
            <v>25200000</v>
          </cell>
        </row>
        <row r="39">
          <cell r="F39">
            <v>40</v>
          </cell>
          <cell r="G39">
            <v>600000</v>
          </cell>
          <cell r="H39">
            <v>24000000</v>
          </cell>
          <cell r="J39">
            <v>40</v>
          </cell>
          <cell r="K39">
            <v>600000</v>
          </cell>
          <cell r="L39">
            <v>24000000</v>
          </cell>
        </row>
        <row r="40">
          <cell r="F40">
            <v>20</v>
          </cell>
          <cell r="G40">
            <v>1000000</v>
          </cell>
          <cell r="H40">
            <v>20000000</v>
          </cell>
          <cell r="J40">
            <v>20</v>
          </cell>
          <cell r="K40">
            <v>1000000</v>
          </cell>
          <cell r="L40">
            <v>20000000</v>
          </cell>
        </row>
        <row r="41">
          <cell r="F41">
            <v>120</v>
          </cell>
          <cell r="G41">
            <v>730000</v>
          </cell>
          <cell r="H41">
            <v>87600000</v>
          </cell>
          <cell r="J41">
            <v>120</v>
          </cell>
          <cell r="K41">
            <v>730000</v>
          </cell>
          <cell r="L41">
            <v>87600000</v>
          </cell>
        </row>
        <row r="43">
          <cell r="F43">
            <v>496</v>
          </cell>
          <cell r="H43">
            <v>456000000</v>
          </cell>
          <cell r="J43">
            <v>496</v>
          </cell>
          <cell r="K43">
            <v>0</v>
          </cell>
          <cell r="L43">
            <v>456000000</v>
          </cell>
        </row>
        <row r="44">
          <cell r="K44">
            <v>0</v>
          </cell>
        </row>
        <row r="45">
          <cell r="K45">
            <v>0</v>
          </cell>
        </row>
        <row r="46">
          <cell r="F46">
            <v>1</v>
          </cell>
          <cell r="G46">
            <v>62628000.000000007</v>
          </cell>
          <cell r="H46">
            <v>62628000.000000007</v>
          </cell>
          <cell r="J46">
            <v>1</v>
          </cell>
          <cell r="K46">
            <v>62628000.000000007</v>
          </cell>
          <cell r="L46">
            <v>62628000.000000007</v>
          </cell>
        </row>
        <row r="47">
          <cell r="F47">
            <v>1</v>
          </cell>
          <cell r="G47">
            <v>35919000</v>
          </cell>
          <cell r="H47">
            <v>35919000</v>
          </cell>
          <cell r="J47">
            <v>1</v>
          </cell>
          <cell r="K47">
            <v>35919000</v>
          </cell>
          <cell r="L47">
            <v>35919000</v>
          </cell>
        </row>
        <row r="48">
          <cell r="F48">
            <v>1</v>
          </cell>
          <cell r="G48">
            <v>15000000</v>
          </cell>
          <cell r="H48">
            <v>15000000</v>
          </cell>
          <cell r="J48">
            <v>1</v>
          </cell>
          <cell r="K48">
            <v>15000000</v>
          </cell>
          <cell r="L48">
            <v>15000000</v>
          </cell>
        </row>
        <row r="50">
          <cell r="H50">
            <v>113547000</v>
          </cell>
          <cell r="L50">
            <v>113547000</v>
          </cell>
        </row>
        <row r="53">
          <cell r="F53">
            <v>1072</v>
          </cell>
          <cell r="G53">
            <v>229500</v>
          </cell>
          <cell r="H53">
            <v>246024000</v>
          </cell>
          <cell r="J53">
            <v>1072</v>
          </cell>
          <cell r="K53">
            <v>229500</v>
          </cell>
          <cell r="L53">
            <v>246024000</v>
          </cell>
        </row>
        <row r="54">
          <cell r="F54">
            <v>992</v>
          </cell>
          <cell r="G54">
            <v>40000</v>
          </cell>
          <cell r="H54">
            <v>39680000</v>
          </cell>
          <cell r="J54">
            <v>992</v>
          </cell>
          <cell r="K54">
            <v>40000</v>
          </cell>
          <cell r="L54">
            <v>39680000</v>
          </cell>
        </row>
        <row r="55">
          <cell r="F55">
            <v>42</v>
          </cell>
          <cell r="G55">
            <v>97000</v>
          </cell>
          <cell r="H55">
            <v>4074000</v>
          </cell>
          <cell r="J55">
            <v>42</v>
          </cell>
          <cell r="K55">
            <v>97000</v>
          </cell>
          <cell r="L55">
            <v>4074000</v>
          </cell>
        </row>
        <row r="56">
          <cell r="F56">
            <v>42</v>
          </cell>
          <cell r="G56">
            <v>70000</v>
          </cell>
          <cell r="H56">
            <v>2940000</v>
          </cell>
          <cell r="J56">
            <v>42</v>
          </cell>
          <cell r="K56">
            <v>70000</v>
          </cell>
          <cell r="L56">
            <v>2940000</v>
          </cell>
        </row>
        <row r="57">
          <cell r="F57">
            <v>1</v>
          </cell>
          <cell r="G57">
            <v>40934000</v>
          </cell>
          <cell r="H57">
            <v>40934000</v>
          </cell>
          <cell r="J57">
            <v>1</v>
          </cell>
          <cell r="K57">
            <v>40934000</v>
          </cell>
          <cell r="L57">
            <v>40934000</v>
          </cell>
        </row>
        <row r="58">
          <cell r="F58">
            <v>1</v>
          </cell>
          <cell r="G58">
            <v>27149000</v>
          </cell>
          <cell r="H58">
            <v>27149000</v>
          </cell>
          <cell r="J58">
            <v>1</v>
          </cell>
          <cell r="K58">
            <v>27149000</v>
          </cell>
          <cell r="L58">
            <v>27149000</v>
          </cell>
        </row>
        <row r="60">
          <cell r="H60">
            <v>360801000</v>
          </cell>
          <cell r="L60">
            <v>360801000</v>
          </cell>
        </row>
        <row r="64">
          <cell r="F64">
            <v>40</v>
          </cell>
          <cell r="G64">
            <v>240000</v>
          </cell>
          <cell r="H64">
            <v>9600000</v>
          </cell>
          <cell r="J64">
            <v>40</v>
          </cell>
          <cell r="K64">
            <v>240000</v>
          </cell>
          <cell r="L64">
            <v>9600000</v>
          </cell>
        </row>
        <row r="65">
          <cell r="F65">
            <v>40</v>
          </cell>
          <cell r="G65">
            <v>150000</v>
          </cell>
          <cell r="H65">
            <v>6000000</v>
          </cell>
          <cell r="J65">
            <v>40</v>
          </cell>
          <cell r="K65">
            <v>150000</v>
          </cell>
          <cell r="L65">
            <v>6000000</v>
          </cell>
        </row>
        <row r="66">
          <cell r="F66">
            <v>40</v>
          </cell>
          <cell r="G66">
            <v>303200</v>
          </cell>
          <cell r="H66">
            <v>12128000</v>
          </cell>
          <cell r="J66">
            <v>40</v>
          </cell>
          <cell r="K66">
            <v>303200</v>
          </cell>
          <cell r="L66">
            <v>12128000</v>
          </cell>
        </row>
        <row r="67">
          <cell r="F67">
            <v>40</v>
          </cell>
          <cell r="G67">
            <v>1299456</v>
          </cell>
          <cell r="H67">
            <v>51978240</v>
          </cell>
          <cell r="J67">
            <v>40</v>
          </cell>
          <cell r="K67">
            <v>1299456</v>
          </cell>
          <cell r="L67">
            <v>51978240</v>
          </cell>
        </row>
        <row r="69">
          <cell r="H69">
            <v>79706240</v>
          </cell>
          <cell r="L69">
            <v>79706240</v>
          </cell>
        </row>
        <row r="72">
          <cell r="F72">
            <v>1</v>
          </cell>
          <cell r="G72">
            <v>1471400</v>
          </cell>
          <cell r="H72">
            <v>1471400</v>
          </cell>
          <cell r="J72">
            <v>1</v>
          </cell>
          <cell r="K72">
            <v>866600</v>
          </cell>
          <cell r="L72">
            <v>1471400</v>
          </cell>
        </row>
        <row r="73">
          <cell r="F73">
            <v>40</v>
          </cell>
          <cell r="G73">
            <v>528000</v>
          </cell>
          <cell r="H73">
            <v>21120000</v>
          </cell>
          <cell r="J73">
            <v>40</v>
          </cell>
          <cell r="K73">
            <v>528000</v>
          </cell>
          <cell r="L73">
            <v>21120000</v>
          </cell>
        </row>
        <row r="75">
          <cell r="H75">
            <v>22591400</v>
          </cell>
          <cell r="L75">
            <v>22591400</v>
          </cell>
        </row>
        <row r="78">
          <cell r="F78">
            <v>4</v>
          </cell>
          <cell r="G78">
            <v>50000</v>
          </cell>
          <cell r="H78">
            <v>200000</v>
          </cell>
          <cell r="J78">
            <v>4</v>
          </cell>
          <cell r="K78">
            <v>50000</v>
          </cell>
          <cell r="L78">
            <v>200000</v>
          </cell>
        </row>
        <row r="79">
          <cell r="F79">
            <v>1</v>
          </cell>
          <cell r="G79">
            <v>27300000</v>
          </cell>
          <cell r="H79">
            <v>27300000</v>
          </cell>
          <cell r="J79">
            <v>1</v>
          </cell>
          <cell r="K79">
            <v>27300000</v>
          </cell>
          <cell r="L79">
            <v>27300000</v>
          </cell>
        </row>
        <row r="81">
          <cell r="H81">
            <v>27500000</v>
          </cell>
          <cell r="L81">
            <v>27500000</v>
          </cell>
        </row>
        <row r="84">
          <cell r="F84">
            <v>1</v>
          </cell>
          <cell r="G84">
            <v>6800000</v>
          </cell>
          <cell r="H84">
            <v>6800000</v>
          </cell>
          <cell r="J84">
            <v>1</v>
          </cell>
          <cell r="K84">
            <v>0</v>
          </cell>
          <cell r="L84">
            <v>6800000</v>
          </cell>
        </row>
        <row r="85">
          <cell r="F85">
            <v>616</v>
          </cell>
          <cell r="G85">
            <v>25000</v>
          </cell>
          <cell r="H85">
            <v>15400000</v>
          </cell>
          <cell r="J85">
            <v>616</v>
          </cell>
          <cell r="K85">
            <v>25000</v>
          </cell>
          <cell r="L85">
            <v>15400000</v>
          </cell>
        </row>
        <row r="86">
          <cell r="F86">
            <v>40</v>
          </cell>
          <cell r="G86">
            <v>60000</v>
          </cell>
          <cell r="H86">
            <v>2400000</v>
          </cell>
          <cell r="J86">
            <v>40</v>
          </cell>
          <cell r="K86">
            <v>60000</v>
          </cell>
          <cell r="L86">
            <v>2400000</v>
          </cell>
        </row>
        <row r="87">
          <cell r="F87">
            <v>40</v>
          </cell>
          <cell r="G87">
            <v>470500</v>
          </cell>
          <cell r="H87">
            <v>18820000</v>
          </cell>
          <cell r="J87">
            <v>40</v>
          </cell>
          <cell r="K87">
            <v>470500</v>
          </cell>
          <cell r="L87">
            <v>18820000</v>
          </cell>
        </row>
        <row r="88">
          <cell r="F88">
            <v>40</v>
          </cell>
          <cell r="G88">
            <v>500000</v>
          </cell>
          <cell r="H88">
            <v>20000000</v>
          </cell>
          <cell r="J88">
            <v>40</v>
          </cell>
          <cell r="K88">
            <v>500000</v>
          </cell>
          <cell r="L88">
            <v>20000000</v>
          </cell>
        </row>
        <row r="89">
          <cell r="F89">
            <v>1</v>
          </cell>
          <cell r="G89">
            <v>4000000</v>
          </cell>
          <cell r="H89">
            <v>4000000</v>
          </cell>
          <cell r="J89">
            <v>1</v>
          </cell>
          <cell r="K89">
            <v>0</v>
          </cell>
          <cell r="L89">
            <v>4000000</v>
          </cell>
        </row>
        <row r="91">
          <cell r="H91">
            <v>67420000</v>
          </cell>
          <cell r="L91">
            <v>67420000</v>
          </cell>
        </row>
        <row r="94">
          <cell r="F94">
            <v>616</v>
          </cell>
          <cell r="G94">
            <v>25000</v>
          </cell>
          <cell r="H94">
            <v>15400000</v>
          </cell>
          <cell r="J94">
            <v>616</v>
          </cell>
          <cell r="K94">
            <v>25000</v>
          </cell>
          <cell r="L94">
            <v>15400000</v>
          </cell>
        </row>
        <row r="96">
          <cell r="H96">
            <v>15400000</v>
          </cell>
          <cell r="L96">
            <v>15400000</v>
          </cell>
        </row>
        <row r="99">
          <cell r="F99">
            <v>1</v>
          </cell>
          <cell r="G99">
            <v>7727999.9999999991</v>
          </cell>
          <cell r="H99">
            <v>7727999.9999999991</v>
          </cell>
          <cell r="J99">
            <v>1</v>
          </cell>
          <cell r="K99">
            <v>7727999.9999999991</v>
          </cell>
          <cell r="L99">
            <v>7727999.9999999991</v>
          </cell>
        </row>
        <row r="100">
          <cell r="F100">
            <v>24</v>
          </cell>
          <cell r="G100">
            <v>1512000</v>
          </cell>
          <cell r="H100">
            <v>36288000</v>
          </cell>
          <cell r="J100">
            <v>24</v>
          </cell>
          <cell r="K100">
            <v>1512000</v>
          </cell>
          <cell r="L100">
            <v>36288000</v>
          </cell>
        </row>
        <row r="101">
          <cell r="F101">
            <v>24</v>
          </cell>
          <cell r="G101">
            <v>428000</v>
          </cell>
          <cell r="H101">
            <v>10272000</v>
          </cell>
          <cell r="J101">
            <v>24</v>
          </cell>
          <cell r="K101">
            <v>428000</v>
          </cell>
          <cell r="L101">
            <v>10272000</v>
          </cell>
        </row>
        <row r="103">
          <cell r="H103">
            <v>54288000</v>
          </cell>
          <cell r="L103">
            <v>54288000</v>
          </cell>
        </row>
        <row r="106">
          <cell r="F106">
            <v>1</v>
          </cell>
          <cell r="G106">
            <v>31561000</v>
          </cell>
          <cell r="H106">
            <v>31561000</v>
          </cell>
          <cell r="J106">
            <v>1</v>
          </cell>
          <cell r="K106">
            <v>31561000</v>
          </cell>
          <cell r="L106">
            <v>31561000</v>
          </cell>
        </row>
        <row r="107">
          <cell r="F107">
            <v>1</v>
          </cell>
          <cell r="G107">
            <v>9359999.9999999981</v>
          </cell>
          <cell r="H107">
            <v>9359999.9999999981</v>
          </cell>
          <cell r="J107">
            <v>1</v>
          </cell>
          <cell r="K107">
            <v>9359999.9999999981</v>
          </cell>
          <cell r="L107">
            <v>9359999.9999999981</v>
          </cell>
        </row>
        <row r="108">
          <cell r="F108">
            <v>40</v>
          </cell>
          <cell r="G108">
            <v>119800</v>
          </cell>
          <cell r="H108">
            <v>4792000</v>
          </cell>
          <cell r="J108">
            <v>40</v>
          </cell>
          <cell r="K108">
            <v>119800</v>
          </cell>
          <cell r="L108">
            <v>4792000</v>
          </cell>
        </row>
        <row r="110">
          <cell r="H110">
            <v>45713000</v>
          </cell>
          <cell r="L110">
            <v>45713000</v>
          </cell>
        </row>
        <row r="113">
          <cell r="F113">
            <v>40</v>
          </cell>
          <cell r="G113">
            <v>500000</v>
          </cell>
          <cell r="H113">
            <v>20000000</v>
          </cell>
          <cell r="J113">
            <v>40</v>
          </cell>
          <cell r="K113">
            <v>500000</v>
          </cell>
          <cell r="L113">
            <v>20000000</v>
          </cell>
        </row>
        <row r="115">
          <cell r="H115">
            <v>20000000</v>
          </cell>
          <cell r="L115">
            <v>20000000</v>
          </cell>
        </row>
        <row r="118">
          <cell r="F118">
            <v>40</v>
          </cell>
          <cell r="G118">
            <v>1500000</v>
          </cell>
          <cell r="H118">
            <v>60000000</v>
          </cell>
          <cell r="J118">
            <v>40</v>
          </cell>
          <cell r="K118">
            <v>1500000</v>
          </cell>
          <cell r="L118">
            <v>60000000</v>
          </cell>
        </row>
        <row r="120">
          <cell r="H120">
            <v>60000000</v>
          </cell>
          <cell r="L120">
            <v>60000000</v>
          </cell>
        </row>
        <row r="123">
          <cell r="F123">
            <v>1</v>
          </cell>
          <cell r="G123">
            <v>13154400</v>
          </cell>
          <cell r="H123">
            <v>13154400</v>
          </cell>
          <cell r="J123">
            <v>1</v>
          </cell>
          <cell r="K123">
            <v>13154400</v>
          </cell>
          <cell r="L123">
            <v>13154400</v>
          </cell>
        </row>
        <row r="125">
          <cell r="H125">
            <v>13154400</v>
          </cell>
          <cell r="L125">
            <v>13154400</v>
          </cell>
        </row>
        <row r="127">
          <cell r="H127">
            <v>2951835540</v>
          </cell>
          <cell r="L127">
            <v>295183554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의"/>
      <sheetName val="준공내역서(갑)"/>
      <sheetName val="교통대책내역"/>
      <sheetName val="신청내역서"/>
      <sheetName val="현장관리비"/>
      <sheetName val="내역"/>
      <sheetName val="비교1"/>
      <sheetName val="일위대가"/>
      <sheetName val="제경비"/>
      <sheetName val="견적"/>
      <sheetName val="부속동"/>
      <sheetName val="데이타"/>
      <sheetName val="식재인부"/>
      <sheetName val="퍼스트"/>
      <sheetName val="6호기"/>
      <sheetName val="금융비용"/>
      <sheetName val="교통대책"/>
      <sheetName val="실행내역서 "/>
      <sheetName val="COST"/>
      <sheetName val="학생내역"/>
      <sheetName val="C1ㅇ"/>
      <sheetName val="수목데이타 "/>
      <sheetName val="입력"/>
      <sheetName val="내역서2안"/>
      <sheetName val="갑지1"/>
      <sheetName val="연부97-1"/>
      <sheetName val="건설성적"/>
      <sheetName val="약품공급2"/>
      <sheetName val="원가계산서"/>
      <sheetName val="단가 및 재료비"/>
      <sheetName val="중기사용료산출근거"/>
      <sheetName val="견적서"/>
      <sheetName val="집계표"/>
      <sheetName val="내2"/>
      <sheetName val="남대문빌딩"/>
      <sheetName val="갑지"/>
      <sheetName val="부대공Ⅱ"/>
      <sheetName val="납부서"/>
      <sheetName val="역공종"/>
      <sheetName val="단가비교"/>
      <sheetName val="설계예시"/>
      <sheetName val="6. 안전관리비"/>
      <sheetName val=" HIT-&gt;HMC 견적(3900)"/>
      <sheetName val="공사원가계산서"/>
      <sheetName val="대비표(토공1안)"/>
      <sheetName val="식재"/>
      <sheetName val="시설물"/>
      <sheetName val="식재출력용"/>
      <sheetName val="유지관리"/>
      <sheetName val="단가"/>
      <sheetName val="실행내역서_"/>
      <sheetName val="단가_및_재료비"/>
      <sheetName val="실행내역서_1"/>
      <sheetName val="단가_및_재료비1"/>
      <sheetName val="자재목록표"/>
      <sheetName val="TRE TABLE"/>
      <sheetName val="공사개요"/>
      <sheetName val="지급자재"/>
      <sheetName val="포장공"/>
      <sheetName val="토공"/>
      <sheetName val="배수공"/>
      <sheetName val="SHEET PILE단가"/>
      <sheetName val="시멘트"/>
      <sheetName val="MAIN"/>
      <sheetName val="일위대가표"/>
      <sheetName val="단가표"/>
      <sheetName val="내역전기"/>
      <sheetName val="SAM"/>
      <sheetName val="간접1"/>
      <sheetName val="영업.일1"/>
      <sheetName val="수지표"/>
      <sheetName val="제출내역 (2)"/>
      <sheetName val="내역(정지)"/>
      <sheetName val="96노임기준"/>
      <sheetName val="6__안전관리비"/>
      <sheetName val="SHEET_PILE단가"/>
      <sheetName val="_HIT-&gt;HMC_견적(3900)"/>
      <sheetName val="수목데이타_"/>
      <sheetName val="9811"/>
      <sheetName val="표지"/>
      <sheetName val="시장"/>
      <sheetName val="캔개발배경"/>
      <sheetName val="일정표"/>
      <sheetName val="시중노임(공사)"/>
      <sheetName val="sheet1"/>
      <sheetName val="도급,하도급 예정금액"/>
      <sheetName val="견적 (2)"/>
      <sheetName val="견적율"/>
      <sheetName val="갑지(추정)"/>
      <sheetName val="자재단가비교표"/>
      <sheetName val="A1"/>
      <sheetName val="코드"/>
      <sheetName val="자재단가"/>
      <sheetName val="플랜트 설치"/>
      <sheetName val="산출내역서집계표"/>
      <sheetName val="설계명세서"/>
      <sheetName val="자료입력"/>
      <sheetName val="보고"/>
      <sheetName val="비탈면보호공수량산출"/>
      <sheetName val="2000년1차"/>
      <sheetName val="직재"/>
      <sheetName val="재집"/>
      <sheetName val="수량계산서 집계표(가설 신설 및 철거-을지로3가 3호선)"/>
      <sheetName val="수량계산서 집계표(신설-을지로3가 3호선)"/>
      <sheetName val="수량계산서 집계표(철거-을지로3가 3호선)"/>
      <sheetName val="수량계산서 집계표(가설 신설 및 철거-을지로3가 2호선)"/>
      <sheetName val="공종"/>
      <sheetName val="수량계산서 집계표(신설-을지로3가 2호선)"/>
      <sheetName val="수량계산서 집계표(철거-을지로3가 2호선)"/>
      <sheetName val="원가계산서(남측)"/>
      <sheetName val="기존단가 (2)"/>
      <sheetName val="수량산출서 (2)"/>
      <sheetName val="노임단가"/>
      <sheetName val="내역서"/>
      <sheetName val="계측기"/>
      <sheetName val="대림경상68억"/>
      <sheetName val="_HIT-&gt;HMC_견적(3900)1"/>
      <sheetName val="6__안전관리비1"/>
      <sheetName val="수목데이타_1"/>
      <sheetName val="TRE_TABLE"/>
      <sheetName val="SHEET_PILE단가1"/>
      <sheetName val="제출내역_(2)"/>
      <sheetName val="영업_일1"/>
      <sheetName val="도급,하도급_예정금액"/>
      <sheetName val="견적_(2)"/>
      <sheetName val="COVER"/>
      <sheetName val="총괄"/>
      <sheetName val="국내조달(통합-1)"/>
      <sheetName val="을"/>
      <sheetName val="자탐수량산출서"/>
      <sheetName val="C3"/>
      <sheetName val="담장산출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일위산출근거 (2)"/>
      <sheetName val="COST"/>
      <sheetName val="노임"/>
      <sheetName val="견적서"/>
      <sheetName val="일위대가표"/>
      <sheetName val="자동차폐수처리장"/>
      <sheetName val="내역서2안"/>
      <sheetName val="수목표준대가"/>
      <sheetName val="예산명세서"/>
      <sheetName val="설계명세서"/>
      <sheetName val="자료입력"/>
      <sheetName val="교통대책내역"/>
      <sheetName val="현장관리비"/>
      <sheetName val="내역서"/>
      <sheetName val="공조기"/>
      <sheetName val="7.노임단가"/>
      <sheetName val="기본사항"/>
      <sheetName val="남대문빌딩"/>
      <sheetName val="노무비"/>
      <sheetName val="건축내역"/>
      <sheetName val="AIR갑지"/>
      <sheetName val="갑지"/>
      <sheetName val="시설대외"/>
      <sheetName val="Sheet1"/>
      <sheetName val="갑지 (3)"/>
      <sheetName val="내역서양식"/>
      <sheetName val="단가마지막 (2)"/>
      <sheetName val="열량계단가비교"/>
      <sheetName val="열량계단가비교 (2)"/>
      <sheetName val="일위대가"/>
      <sheetName val="배관공사"/>
      <sheetName val="내역(정지)"/>
      <sheetName val="#REF"/>
      <sheetName val="일위(PN)"/>
      <sheetName val="냉천부속동"/>
      <sheetName val="변경내역을"/>
      <sheetName val="노임단가"/>
      <sheetName val="납부서"/>
      <sheetName val="집계표"/>
      <sheetName val="설비내역서"/>
      <sheetName val="건축내역서"/>
      <sheetName val="전기내역서"/>
      <sheetName val="File_관급"/>
      <sheetName val="공정집계"/>
      <sheetName val="코드표"/>
      <sheetName val="경산"/>
      <sheetName val="일위대가모듈"/>
      <sheetName val="일위대가집계표"/>
      <sheetName val="DATA"/>
      <sheetName val="일위대가표지"/>
      <sheetName val="시행분집계"/>
      <sheetName val="일위대가시행분"/>
      <sheetName val="단가산출표지"/>
      <sheetName val="단가산출집계"/>
      <sheetName val="H-PILE수량집계"/>
      <sheetName val="내역"/>
      <sheetName val="조건표"/>
      <sheetName val="일위대가(4층원격)"/>
      <sheetName val="20관리비율"/>
      <sheetName val="J直材4"/>
      <sheetName val="분전함신설"/>
      <sheetName val="접지1종"/>
      <sheetName val="빗물받이(910-510-410)"/>
      <sheetName val="포장총집"/>
      <sheetName val="포장총집계"/>
      <sheetName val="포장집"/>
      <sheetName val="포장집계"/>
      <sheetName val="표준횡단"/>
      <sheetName val="확폭면적"/>
      <sheetName val="포장연장"/>
      <sheetName val="측구증감"/>
      <sheetName val="측구공제"/>
      <sheetName val="L형절포장공제"/>
      <sheetName val="L형성포장공제"/>
      <sheetName val="L형옹벽포장공제"/>
      <sheetName val="브럭체인"/>
      <sheetName val="접속수량집"/>
      <sheetName val="접속포장집"/>
      <sheetName val="접속산출 "/>
      <sheetName val="수방진입"/>
      <sheetName val="산출근거"/>
      <sheetName val="터파기및재료"/>
      <sheetName val="관로공표지"/>
      <sheetName val="토공1차"/>
      <sheetName val="I一般比"/>
      <sheetName val="N賃率-職"/>
      <sheetName val="배수공"/>
      <sheetName val="도수로집"/>
      <sheetName val="도수로"/>
      <sheetName val="측구공집계"/>
      <sheetName val="L형옹벽측구"/>
      <sheetName val="L형측구"/>
      <sheetName val="맹암거(TY-1)"/>
      <sheetName val="맹암거(TY-2)"/>
      <sheetName val="V형측구"/>
      <sheetName val="BOX총집계"/>
      <sheetName val="BOX집계"/>
      <sheetName val="박스단위1"/>
      <sheetName val="암거평균H"/>
      <sheetName val="날개벽집계"/>
      <sheetName val="날개단위"/>
      <sheetName val="BOX난간차수"/>
      <sheetName val="난간지수수량"/>
      <sheetName val="날개벽단위수량"/>
      <sheetName val="날개벽단위수량1"/>
      <sheetName val="날개벽단위수량2"/>
      <sheetName val="날개벽공제"/>
      <sheetName val="암거사각보강"/>
      <sheetName val="횡배수집계"/>
      <sheetName val="횡배수량"/>
      <sheetName val="횡토공1"/>
      <sheetName val="횡토공 2"/>
      <sheetName val="횡토공 3"/>
      <sheetName val="횡배수관보강"/>
      <sheetName val="횡배수단위"/>
      <sheetName val="횡배날개수량"/>
      <sheetName val="날개단위1"/>
      <sheetName val="횡배날공제"/>
      <sheetName val="횡배날개공제"/>
      <sheetName val="횡배날개토공"/>
      <sheetName val="횡배평균H"/>
      <sheetName val="횡날개벽토공"/>
      <sheetName val="절도수단위"/>
      <sheetName val="도수단위"/>
      <sheetName val="집수정집계"/>
      <sheetName val="종배집계표"/>
      <sheetName val="면벽단위량"/>
      <sheetName val="종배토공단위량"/>
      <sheetName val="빗물집계"/>
      <sheetName val="구조물공"/>
      <sheetName val="옹벽집계"/>
      <sheetName val="옹벽단위"/>
      <sheetName val="옹벽신축이음"/>
      <sheetName val="석축집계"/>
      <sheetName val="석축조서"/>
      <sheetName val="돌붙임"/>
      <sheetName val="단가"/>
      <sheetName val="시설물일위"/>
      <sheetName val="본부조서"/>
      <sheetName val="건설갑지"/>
      <sheetName val="광세자재청구서"/>
      <sheetName val="2회기성청구서"/>
      <sheetName val="광세기성고내역"/>
      <sheetName val="견적서갑지"/>
      <sheetName val="견적서을지"/>
      <sheetName val="사진"/>
      <sheetName val="금융비용"/>
      <sheetName val="단가비교표(노무)"/>
      <sheetName val="을"/>
      <sheetName val="단위수량"/>
      <sheetName val="원가계산"/>
      <sheetName val="내역서(기계)"/>
      <sheetName val="인사자료총집계"/>
      <sheetName val="총괄갑 "/>
      <sheetName val="남양주부대"/>
      <sheetName val="96노임기준"/>
      <sheetName val="가로등내역서"/>
      <sheetName val="구조물총"/>
      <sheetName val="BOX총"/>
      <sheetName val="BOX재료"/>
      <sheetName val="박스단위(1.5×1.0)본선"/>
      <sheetName val="날개단위(1.5×1.5)마을"/>
      <sheetName val="날개수량(1.5×1.5)2마을"/>
      <sheetName val="난간,지수단위"/>
      <sheetName val="난간,지수수량"/>
      <sheetName val="박스연장조서 "/>
      <sheetName val="우오수공집계"/>
      <sheetName val="우수받이집계"/>
      <sheetName val="우수받이단위"/>
      <sheetName val="우수받이위치조서"/>
      <sheetName val="오수관집계"/>
      <sheetName val="오수관연장조서"/>
      <sheetName val="자재별집계"/>
      <sheetName val="총재료집계"/>
      <sheetName val="개거재료집계"/>
      <sheetName val="개거수량산출"/>
      <sheetName val="개거위치조서"/>
      <sheetName val="덮개재료집계"/>
      <sheetName val="덮개수량산출"/>
      <sheetName val="덮개위치조서"/>
      <sheetName val="토적계산"/>
      <sheetName val="폐기물산출"/>
      <sheetName val="깨기재료집계"/>
      <sheetName val="깨기수량산출"/>
      <sheetName val="깨기위치조서"/>
      <sheetName val="중보용수로취입수문재료표"/>
      <sheetName val="중보용수로취입수문"/>
      <sheetName val="중보용수로취입수깨기수량"/>
      <sheetName val="Sheet2"/>
      <sheetName val="Sheet3"/>
      <sheetName val="copy"/>
      <sheetName val="서식"/>
      <sheetName val="R&amp;D"/>
      <sheetName val="BQ(실행)"/>
      <sheetName val="수량산출"/>
      <sheetName val="철콘-부대"/>
    </sheetNames>
    <sheetDataSet>
      <sheetData sheetId="0" refreshError="1"/>
      <sheetData sheetId="1"/>
      <sheetData sheetId="2" refreshError="1">
        <row r="5">
          <cell r="A5" t="str">
            <v>이형철근D-10 SD30A</v>
          </cell>
          <cell r="B5" t="str">
            <v>이형철근</v>
          </cell>
          <cell r="C5" t="str">
            <v>D-10 SD30A</v>
          </cell>
          <cell r="D5" t="str">
            <v>TON</v>
          </cell>
          <cell r="E5">
            <v>43</v>
          </cell>
          <cell r="F5">
            <v>360000</v>
          </cell>
          <cell r="G5">
            <v>42</v>
          </cell>
          <cell r="H5">
            <v>375000</v>
          </cell>
          <cell r="N5">
            <v>360000</v>
          </cell>
          <cell r="O5">
            <v>306000</v>
          </cell>
        </row>
        <row r="6">
          <cell r="A6" t="str">
            <v>이형철근D-13 SD30A</v>
          </cell>
          <cell r="B6" t="str">
            <v>이형철근</v>
          </cell>
          <cell r="C6" t="str">
            <v>D-13 SD30A</v>
          </cell>
          <cell r="D6" t="str">
            <v>TON</v>
          </cell>
          <cell r="E6">
            <v>43</v>
          </cell>
          <cell r="F6">
            <v>360000</v>
          </cell>
          <cell r="G6">
            <v>42</v>
          </cell>
          <cell r="H6">
            <v>375000</v>
          </cell>
          <cell r="N6">
            <v>360000</v>
          </cell>
          <cell r="O6">
            <v>306000</v>
          </cell>
        </row>
        <row r="7">
          <cell r="A7" t="str">
            <v>ㄱ형강45x45x5T</v>
          </cell>
          <cell r="B7" t="str">
            <v>ㄱ형강</v>
          </cell>
          <cell r="C7" t="str">
            <v>45x45x5T</v>
          </cell>
          <cell r="D7" t="str">
            <v>㎏</v>
          </cell>
          <cell r="E7">
            <v>44</v>
          </cell>
          <cell r="F7">
            <v>365</v>
          </cell>
          <cell r="G7">
            <v>45</v>
          </cell>
          <cell r="H7">
            <v>378</v>
          </cell>
          <cell r="N7">
            <v>365</v>
          </cell>
          <cell r="O7">
            <v>310</v>
          </cell>
        </row>
        <row r="8">
          <cell r="A8" t="str">
            <v>ㄱ형강100x75</v>
          </cell>
          <cell r="B8" t="str">
            <v>ㄱ형강</v>
          </cell>
          <cell r="C8" t="str">
            <v>100x75</v>
          </cell>
          <cell r="D8" t="str">
            <v>㎏</v>
          </cell>
          <cell r="E8">
            <v>44</v>
          </cell>
          <cell r="F8">
            <v>370</v>
          </cell>
          <cell r="G8">
            <v>45</v>
          </cell>
          <cell r="H8">
            <v>462</v>
          </cell>
          <cell r="N8">
            <v>370</v>
          </cell>
          <cell r="O8">
            <v>314</v>
          </cell>
        </row>
        <row r="9">
          <cell r="A9" t="str">
            <v>C형찬넬60x30x10x2.3t</v>
          </cell>
          <cell r="B9" t="str">
            <v>C형찬넬</v>
          </cell>
          <cell r="C9" t="str">
            <v>60x30x10x2.3t</v>
          </cell>
          <cell r="D9" t="str">
            <v>㎏</v>
          </cell>
          <cell r="E9">
            <v>46</v>
          </cell>
          <cell r="F9">
            <v>520</v>
          </cell>
          <cell r="G9">
            <v>49</v>
          </cell>
          <cell r="H9">
            <v>430</v>
          </cell>
          <cell r="N9">
            <v>430</v>
          </cell>
          <cell r="O9">
            <v>365</v>
          </cell>
        </row>
        <row r="10">
          <cell r="A10" t="str">
            <v>열연강판6t</v>
          </cell>
          <cell r="B10" t="str">
            <v>열연강판</v>
          </cell>
          <cell r="C10" t="str">
            <v>6t</v>
          </cell>
          <cell r="D10" t="str">
            <v>㎏</v>
          </cell>
          <cell r="E10">
            <v>54</v>
          </cell>
          <cell r="F10">
            <v>497</v>
          </cell>
          <cell r="G10">
            <v>50</v>
          </cell>
          <cell r="H10">
            <v>375</v>
          </cell>
          <cell r="N10">
            <v>375</v>
          </cell>
          <cell r="O10">
            <v>318</v>
          </cell>
        </row>
        <row r="11">
          <cell r="A11" t="str">
            <v>열연강판400×400×12t</v>
          </cell>
          <cell r="B11" t="str">
            <v>열연강판</v>
          </cell>
          <cell r="C11" t="str">
            <v>400×400×12t</v>
          </cell>
          <cell r="D11" t="str">
            <v>㎏</v>
          </cell>
          <cell r="E11">
            <v>54</v>
          </cell>
          <cell r="F11">
            <v>468</v>
          </cell>
          <cell r="G11">
            <v>50</v>
          </cell>
          <cell r="H11">
            <v>410</v>
          </cell>
          <cell r="N11">
            <v>410</v>
          </cell>
          <cell r="O11">
            <v>348</v>
          </cell>
        </row>
        <row r="12">
          <cell r="A12" t="str">
            <v>용접봉Φ3.2</v>
          </cell>
          <cell r="B12" t="str">
            <v>용접봉</v>
          </cell>
          <cell r="C12" t="str">
            <v>Φ3.2</v>
          </cell>
          <cell r="D12" t="str">
            <v>㎏</v>
          </cell>
          <cell r="E12">
            <v>1063</v>
          </cell>
          <cell r="F12">
            <v>1220</v>
          </cell>
          <cell r="G12">
            <v>750</v>
          </cell>
          <cell r="H12">
            <v>1350</v>
          </cell>
          <cell r="N12">
            <v>1220</v>
          </cell>
          <cell r="O12">
            <v>1037</v>
          </cell>
        </row>
        <row r="13">
          <cell r="A13" t="str">
            <v>소철선#8</v>
          </cell>
          <cell r="B13" t="str">
            <v>소철선</v>
          </cell>
          <cell r="C13" t="str">
            <v>#8</v>
          </cell>
          <cell r="D13" t="str">
            <v>㎏</v>
          </cell>
          <cell r="E13">
            <v>67</v>
          </cell>
          <cell r="F13">
            <v>518</v>
          </cell>
          <cell r="G13">
            <v>70</v>
          </cell>
          <cell r="H13">
            <v>560</v>
          </cell>
          <cell r="N13">
            <v>518</v>
          </cell>
          <cell r="O13">
            <v>440</v>
          </cell>
        </row>
        <row r="14">
          <cell r="A14" t="str">
            <v>결속선#20</v>
          </cell>
          <cell r="B14" t="str">
            <v>결속선</v>
          </cell>
          <cell r="C14" t="str">
            <v>#20</v>
          </cell>
          <cell r="D14" t="str">
            <v>㎏</v>
          </cell>
          <cell r="E14">
            <v>67</v>
          </cell>
          <cell r="F14">
            <v>682</v>
          </cell>
          <cell r="G14">
            <v>70</v>
          </cell>
          <cell r="H14">
            <v>780</v>
          </cell>
          <cell r="N14">
            <v>682</v>
          </cell>
          <cell r="O14">
            <v>579</v>
          </cell>
        </row>
        <row r="15">
          <cell r="A15" t="str">
            <v>철못50mm</v>
          </cell>
          <cell r="B15" t="str">
            <v>철못</v>
          </cell>
          <cell r="C15" t="str">
            <v>50mm</v>
          </cell>
          <cell r="D15" t="str">
            <v>㎏</v>
          </cell>
          <cell r="E15">
            <v>70</v>
          </cell>
          <cell r="F15">
            <v>672</v>
          </cell>
          <cell r="G15">
            <v>70</v>
          </cell>
          <cell r="H15">
            <v>684</v>
          </cell>
          <cell r="N15">
            <v>672</v>
          </cell>
          <cell r="O15">
            <v>571</v>
          </cell>
        </row>
        <row r="16">
          <cell r="A16" t="str">
            <v>볼트.너트M16xL150</v>
          </cell>
          <cell r="B16" t="str">
            <v>볼트.너트</v>
          </cell>
          <cell r="C16" t="str">
            <v>M16xL150</v>
          </cell>
          <cell r="D16" t="str">
            <v>개</v>
          </cell>
          <cell r="E16">
            <v>94</v>
          </cell>
          <cell r="F16">
            <v>366</v>
          </cell>
          <cell r="G16">
            <v>76</v>
          </cell>
          <cell r="H16">
            <v>1135</v>
          </cell>
          <cell r="N16">
            <v>366</v>
          </cell>
          <cell r="O16">
            <v>311</v>
          </cell>
        </row>
        <row r="17">
          <cell r="A17" t="str">
            <v>U볼트Φ65㎜</v>
          </cell>
          <cell r="B17" t="str">
            <v>U볼트</v>
          </cell>
          <cell r="C17" t="str">
            <v>Φ65㎜</v>
          </cell>
          <cell r="D17" t="str">
            <v>개</v>
          </cell>
          <cell r="E17">
            <v>94</v>
          </cell>
          <cell r="G17">
            <v>78</v>
          </cell>
          <cell r="H17">
            <v>700</v>
          </cell>
          <cell r="N17">
            <v>700</v>
          </cell>
          <cell r="O17">
            <v>595</v>
          </cell>
        </row>
        <row r="18">
          <cell r="A18" t="str">
            <v>U볼트3/8"x8"</v>
          </cell>
          <cell r="B18" t="str">
            <v>U볼트</v>
          </cell>
          <cell r="C18" t="str">
            <v>3/8"x8"</v>
          </cell>
          <cell r="D18" t="str">
            <v>개</v>
          </cell>
          <cell r="E18">
            <v>94</v>
          </cell>
          <cell r="F18">
            <v>241</v>
          </cell>
          <cell r="G18">
            <v>78</v>
          </cell>
          <cell r="H18">
            <v>275</v>
          </cell>
          <cell r="N18">
            <v>241</v>
          </cell>
          <cell r="O18">
            <v>204</v>
          </cell>
        </row>
        <row r="19">
          <cell r="A19" t="str">
            <v>너트Φ65㎜</v>
          </cell>
          <cell r="B19" t="str">
            <v>너트</v>
          </cell>
          <cell r="C19" t="str">
            <v>Φ65㎜</v>
          </cell>
          <cell r="D19" t="str">
            <v>개</v>
          </cell>
          <cell r="E19">
            <v>98</v>
          </cell>
          <cell r="F19">
            <v>17.600000000000001</v>
          </cell>
          <cell r="G19">
            <v>79</v>
          </cell>
          <cell r="H19">
            <v>10</v>
          </cell>
          <cell r="N19">
            <v>10</v>
          </cell>
          <cell r="O19">
            <v>8</v>
          </cell>
        </row>
        <row r="20">
          <cell r="A20" t="str">
            <v>너트3/8"</v>
          </cell>
          <cell r="B20" t="str">
            <v>너트</v>
          </cell>
          <cell r="C20" t="str">
            <v>3/8"</v>
          </cell>
          <cell r="D20" t="str">
            <v>개</v>
          </cell>
          <cell r="E20">
            <v>98</v>
          </cell>
          <cell r="F20">
            <v>7.59</v>
          </cell>
          <cell r="G20">
            <v>79</v>
          </cell>
          <cell r="H20">
            <v>10.3</v>
          </cell>
          <cell r="N20">
            <v>7.59</v>
          </cell>
          <cell r="O20">
            <v>6</v>
          </cell>
        </row>
        <row r="21">
          <cell r="A21" t="str">
            <v>너트M16</v>
          </cell>
          <cell r="B21" t="str">
            <v>너트</v>
          </cell>
          <cell r="C21" t="str">
            <v>M16</v>
          </cell>
          <cell r="D21" t="str">
            <v>개</v>
          </cell>
          <cell r="E21">
            <v>98</v>
          </cell>
          <cell r="F21">
            <v>33</v>
          </cell>
          <cell r="G21">
            <v>79</v>
          </cell>
          <cell r="H21">
            <v>42</v>
          </cell>
          <cell r="N21">
            <v>33</v>
          </cell>
          <cell r="O21">
            <v>28</v>
          </cell>
        </row>
        <row r="22">
          <cell r="A22" t="str">
            <v>평와샤M16</v>
          </cell>
          <cell r="B22" t="str">
            <v>평와샤</v>
          </cell>
          <cell r="C22" t="str">
            <v>M16</v>
          </cell>
          <cell r="D22" t="str">
            <v>개</v>
          </cell>
          <cell r="E22">
            <v>99</v>
          </cell>
          <cell r="F22">
            <v>9.9</v>
          </cell>
          <cell r="G22">
            <v>80</v>
          </cell>
          <cell r="H22">
            <v>27</v>
          </cell>
          <cell r="N22">
            <v>9.9</v>
          </cell>
          <cell r="O22">
            <v>8</v>
          </cell>
        </row>
        <row r="23">
          <cell r="A23" t="str">
            <v>앙카볼트(3/8")M10xL150</v>
          </cell>
          <cell r="B23" t="str">
            <v>앙카볼트</v>
          </cell>
          <cell r="C23" t="str">
            <v>(3/8")M10xL150</v>
          </cell>
          <cell r="D23" t="str">
            <v>개</v>
          </cell>
          <cell r="E23">
            <v>96</v>
          </cell>
          <cell r="F23">
            <v>59</v>
          </cell>
          <cell r="G23">
            <v>76</v>
          </cell>
          <cell r="H23">
            <v>95</v>
          </cell>
          <cell r="N23">
            <v>59</v>
          </cell>
          <cell r="O23">
            <v>50</v>
          </cell>
        </row>
        <row r="24">
          <cell r="A24" t="str">
            <v>앙카볼트(5/8")M16xL250</v>
          </cell>
          <cell r="B24" t="str">
            <v>앙카볼트</v>
          </cell>
          <cell r="C24" t="str">
            <v>(5/8")M16xL250</v>
          </cell>
          <cell r="D24" t="str">
            <v>개</v>
          </cell>
          <cell r="E24">
            <v>97</v>
          </cell>
          <cell r="F24">
            <v>180</v>
          </cell>
          <cell r="G24">
            <v>77</v>
          </cell>
          <cell r="H24">
            <v>300</v>
          </cell>
          <cell r="N24">
            <v>180</v>
          </cell>
          <cell r="O24">
            <v>153</v>
          </cell>
        </row>
        <row r="25">
          <cell r="A25" t="str">
            <v>앙카볼트(7/8")M22xL250</v>
          </cell>
          <cell r="B25" t="str">
            <v>앙카볼트</v>
          </cell>
          <cell r="C25" t="str">
            <v>(7/8")M22xL250</v>
          </cell>
          <cell r="D25" t="str">
            <v>개</v>
          </cell>
          <cell r="E25">
            <v>97</v>
          </cell>
          <cell r="F25">
            <v>2850</v>
          </cell>
          <cell r="G25">
            <v>76</v>
          </cell>
          <cell r="H25">
            <v>570</v>
          </cell>
          <cell r="N25">
            <v>570</v>
          </cell>
          <cell r="O25">
            <v>484</v>
          </cell>
        </row>
        <row r="26">
          <cell r="A26" t="str">
            <v>달대볼트M12x1000</v>
          </cell>
          <cell r="B26" t="str">
            <v>달대볼트</v>
          </cell>
          <cell r="C26" t="str">
            <v>M12x1000</v>
          </cell>
          <cell r="D26" t="str">
            <v>개</v>
          </cell>
          <cell r="E26">
            <v>93</v>
          </cell>
          <cell r="F26">
            <v>410</v>
          </cell>
          <cell r="G26">
            <v>78</v>
          </cell>
          <cell r="H26">
            <v>654</v>
          </cell>
          <cell r="N26">
            <v>410</v>
          </cell>
          <cell r="O26">
            <v>348</v>
          </cell>
        </row>
        <row r="27">
          <cell r="A27" t="str">
            <v>셋트앙카3/8"x75</v>
          </cell>
          <cell r="B27" t="str">
            <v>셋트앙카</v>
          </cell>
          <cell r="C27" t="str">
            <v>3/8"x75</v>
          </cell>
          <cell r="D27" t="str">
            <v>개</v>
          </cell>
          <cell r="E27">
            <v>97</v>
          </cell>
          <cell r="G27">
            <v>77</v>
          </cell>
          <cell r="H27">
            <v>280</v>
          </cell>
          <cell r="N27">
            <v>280</v>
          </cell>
          <cell r="O27">
            <v>238</v>
          </cell>
        </row>
        <row r="28">
          <cell r="A28" t="str">
            <v>각재3.6×3.6×3.6(외송)</v>
          </cell>
          <cell r="B28" t="str">
            <v>각재</v>
          </cell>
          <cell r="C28" t="str">
            <v>3.6×3.6×3.6(외송)</v>
          </cell>
          <cell r="D28" t="str">
            <v>재</v>
          </cell>
          <cell r="E28">
            <v>139</v>
          </cell>
          <cell r="F28">
            <v>1200</v>
          </cell>
          <cell r="G28">
            <v>106</v>
          </cell>
          <cell r="H28">
            <v>1100</v>
          </cell>
          <cell r="N28">
            <v>1100</v>
          </cell>
          <cell r="O28" t="str">
            <v/>
          </cell>
        </row>
        <row r="29">
          <cell r="A29" t="str">
            <v>각재외송</v>
          </cell>
          <cell r="B29" t="str">
            <v>각재</v>
          </cell>
          <cell r="C29" t="str">
            <v>외송</v>
          </cell>
          <cell r="D29" t="str">
            <v>㎥</v>
          </cell>
          <cell r="E29">
            <v>139</v>
          </cell>
          <cell r="F29">
            <v>269461</v>
          </cell>
          <cell r="G29">
            <v>106</v>
          </cell>
          <cell r="H29">
            <v>224550</v>
          </cell>
          <cell r="N29">
            <v>224550</v>
          </cell>
          <cell r="O29">
            <v>190867</v>
          </cell>
        </row>
        <row r="30">
          <cell r="A30" t="str">
            <v>보통합판12x1210x2420</v>
          </cell>
          <cell r="B30" t="str">
            <v>보통합판</v>
          </cell>
          <cell r="C30" t="str">
            <v>12x1210x2420</v>
          </cell>
          <cell r="D30" t="str">
            <v>매</v>
          </cell>
          <cell r="E30">
            <v>449</v>
          </cell>
          <cell r="F30">
            <v>17000</v>
          </cell>
          <cell r="G30">
            <v>353</v>
          </cell>
          <cell r="H30">
            <v>17800</v>
          </cell>
          <cell r="N30">
            <v>17000</v>
          </cell>
          <cell r="O30" t="str">
            <v/>
          </cell>
        </row>
        <row r="31">
          <cell r="A31" t="str">
            <v>아세틸렌98%</v>
          </cell>
          <cell r="B31" t="str">
            <v>아세틸렌</v>
          </cell>
          <cell r="C31" t="str">
            <v>98%</v>
          </cell>
          <cell r="D31" t="str">
            <v>㎏</v>
          </cell>
          <cell r="E31">
            <v>1143</v>
          </cell>
          <cell r="F31">
            <v>6000</v>
          </cell>
          <cell r="G31">
            <v>1026</v>
          </cell>
          <cell r="H31">
            <v>8000</v>
          </cell>
          <cell r="N31">
            <v>6000</v>
          </cell>
          <cell r="O31" t="str">
            <v/>
          </cell>
        </row>
        <row r="32">
          <cell r="A32" t="str">
            <v>산소99%</v>
          </cell>
          <cell r="B32" t="str">
            <v>산소</v>
          </cell>
          <cell r="C32" t="str">
            <v>99%</v>
          </cell>
          <cell r="D32" t="str">
            <v>ℓ</v>
          </cell>
          <cell r="E32">
            <v>1143</v>
          </cell>
          <cell r="F32">
            <v>137</v>
          </cell>
          <cell r="G32">
            <v>1026</v>
          </cell>
          <cell r="H32">
            <v>225</v>
          </cell>
          <cell r="N32">
            <v>137</v>
          </cell>
          <cell r="O32" t="str">
            <v/>
          </cell>
        </row>
        <row r="33">
          <cell r="A33" t="str">
            <v>박리제유성</v>
          </cell>
          <cell r="B33" t="str">
            <v>박리제</v>
          </cell>
          <cell r="C33" t="str">
            <v>유성</v>
          </cell>
          <cell r="D33" t="str">
            <v>ℓ</v>
          </cell>
          <cell r="E33">
            <v>147</v>
          </cell>
          <cell r="F33">
            <v>1250</v>
          </cell>
          <cell r="G33">
            <v>111</v>
          </cell>
          <cell r="H33">
            <v>1250</v>
          </cell>
          <cell r="N33">
            <v>1250</v>
          </cell>
          <cell r="O33">
            <v>1062</v>
          </cell>
        </row>
        <row r="34">
          <cell r="A34" t="str">
            <v>조합페인트황색</v>
          </cell>
          <cell r="B34" t="str">
            <v>조합페인트</v>
          </cell>
          <cell r="C34" t="str">
            <v>황색</v>
          </cell>
          <cell r="D34" t="str">
            <v>ℓ</v>
          </cell>
          <cell r="E34">
            <v>400</v>
          </cell>
          <cell r="F34">
            <v>3525</v>
          </cell>
          <cell r="G34">
            <v>276</v>
          </cell>
          <cell r="H34">
            <v>4382</v>
          </cell>
          <cell r="N34">
            <v>3525</v>
          </cell>
          <cell r="O34">
            <v>2996</v>
          </cell>
        </row>
        <row r="35">
          <cell r="A35" t="str">
            <v>모래세사</v>
          </cell>
          <cell r="B35" t="str">
            <v>모래</v>
          </cell>
          <cell r="C35" t="str">
            <v>세사</v>
          </cell>
          <cell r="D35" t="str">
            <v>㎥</v>
          </cell>
          <cell r="E35">
            <v>111</v>
          </cell>
          <cell r="F35">
            <v>12500</v>
          </cell>
          <cell r="G35">
            <v>95</v>
          </cell>
          <cell r="H35">
            <v>10000</v>
          </cell>
          <cell r="N35">
            <v>10000</v>
          </cell>
          <cell r="O35">
            <v>8500</v>
          </cell>
        </row>
        <row r="36">
          <cell r="A36" t="str">
            <v>자갈#57</v>
          </cell>
          <cell r="B36" t="str">
            <v>자갈</v>
          </cell>
          <cell r="C36" t="str">
            <v>#57</v>
          </cell>
          <cell r="D36" t="str">
            <v>㎥</v>
          </cell>
          <cell r="E36">
            <v>111</v>
          </cell>
          <cell r="F36">
            <v>13500</v>
          </cell>
          <cell r="G36">
            <v>95</v>
          </cell>
          <cell r="H36">
            <v>6000</v>
          </cell>
          <cell r="N36">
            <v>6000</v>
          </cell>
          <cell r="O36">
            <v>5100</v>
          </cell>
        </row>
        <row r="37">
          <cell r="A37" t="str">
            <v>자갈#467(40mm)</v>
          </cell>
          <cell r="B37" t="str">
            <v>자갈</v>
          </cell>
          <cell r="C37" t="str">
            <v>#467(40mm)</v>
          </cell>
          <cell r="D37" t="str">
            <v>㎥</v>
          </cell>
          <cell r="E37">
            <v>111</v>
          </cell>
          <cell r="F37">
            <v>13500</v>
          </cell>
          <cell r="G37">
            <v>95</v>
          </cell>
          <cell r="H37">
            <v>6000</v>
          </cell>
          <cell r="N37">
            <v>6000</v>
          </cell>
          <cell r="O37">
            <v>5100</v>
          </cell>
        </row>
        <row r="38">
          <cell r="A38" t="str">
            <v>시멘트40㎏</v>
          </cell>
          <cell r="B38" t="str">
            <v>시멘트</v>
          </cell>
          <cell r="C38" t="str">
            <v>40㎏</v>
          </cell>
          <cell r="D38" t="str">
            <v>포</v>
          </cell>
          <cell r="E38">
            <v>113</v>
          </cell>
          <cell r="F38">
            <v>2750</v>
          </cell>
          <cell r="G38">
            <v>97</v>
          </cell>
          <cell r="H38">
            <v>2700</v>
          </cell>
          <cell r="N38">
            <v>2700</v>
          </cell>
          <cell r="O38">
            <v>2295</v>
          </cell>
        </row>
        <row r="39">
          <cell r="A39" t="str">
            <v>통신용멘홀수공철개</v>
          </cell>
          <cell r="B39" t="str">
            <v>통신용멘홀</v>
          </cell>
          <cell r="C39" t="str">
            <v>수공철개</v>
          </cell>
          <cell r="D39" t="str">
            <v>조</v>
          </cell>
          <cell r="E39">
            <v>172</v>
          </cell>
          <cell r="F39">
            <v>261000</v>
          </cell>
          <cell r="G39">
            <v>160</v>
          </cell>
          <cell r="H39">
            <v>330000</v>
          </cell>
          <cell r="N39">
            <v>261000</v>
          </cell>
          <cell r="O39">
            <v>221850</v>
          </cell>
        </row>
        <row r="40">
          <cell r="A40" t="str">
            <v>백관Φ50</v>
          </cell>
          <cell r="B40" t="str">
            <v>백관</v>
          </cell>
          <cell r="C40" t="str">
            <v>Φ50</v>
          </cell>
          <cell r="D40" t="str">
            <v>m</v>
          </cell>
          <cell r="E40">
            <v>475</v>
          </cell>
          <cell r="F40">
            <v>3555</v>
          </cell>
          <cell r="G40">
            <v>426</v>
          </cell>
          <cell r="H40">
            <v>3538</v>
          </cell>
          <cell r="N40">
            <v>3538</v>
          </cell>
          <cell r="O40">
            <v>3007</v>
          </cell>
        </row>
        <row r="41">
          <cell r="A41" t="str">
            <v>광명단0</v>
          </cell>
          <cell r="B41" t="str">
            <v>광명단</v>
          </cell>
          <cell r="C41">
            <v>0</v>
          </cell>
          <cell r="D41" t="str">
            <v>ℓ</v>
          </cell>
          <cell r="E41">
            <v>399</v>
          </cell>
          <cell r="F41">
            <v>3205</v>
          </cell>
          <cell r="G41">
            <v>278</v>
          </cell>
          <cell r="H41">
            <v>3700</v>
          </cell>
          <cell r="N41">
            <v>3205</v>
          </cell>
          <cell r="O41">
            <v>2724</v>
          </cell>
        </row>
        <row r="42">
          <cell r="A42" t="str">
            <v>전원케이블CV 2Cx22㎟</v>
          </cell>
          <cell r="B42" t="str">
            <v>전원케이블</v>
          </cell>
          <cell r="C42" t="str">
            <v>CV 2Cx22㎟</v>
          </cell>
          <cell r="D42" t="str">
            <v>m</v>
          </cell>
          <cell r="E42">
            <v>798</v>
          </cell>
          <cell r="F42">
            <v>2520</v>
          </cell>
          <cell r="G42">
            <v>851</v>
          </cell>
          <cell r="H42">
            <v>2400</v>
          </cell>
          <cell r="N42">
            <v>2400</v>
          </cell>
          <cell r="O42">
            <v>2040</v>
          </cell>
        </row>
        <row r="43">
          <cell r="A43" t="str">
            <v>접지용전선GV 22㎟</v>
          </cell>
          <cell r="B43" t="str">
            <v>접지용전선</v>
          </cell>
          <cell r="C43" t="str">
            <v>GV 22㎟</v>
          </cell>
          <cell r="D43" t="str">
            <v>m</v>
          </cell>
          <cell r="E43">
            <v>795</v>
          </cell>
          <cell r="F43">
            <v>1348</v>
          </cell>
          <cell r="G43">
            <v>844</v>
          </cell>
          <cell r="H43">
            <v>1455</v>
          </cell>
          <cell r="N43">
            <v>1348</v>
          </cell>
          <cell r="O43">
            <v>1145</v>
          </cell>
        </row>
        <row r="44">
          <cell r="A44" t="str">
            <v>접지용전선GV 38㎟</v>
          </cell>
          <cell r="B44" t="str">
            <v>접지용전선</v>
          </cell>
          <cell r="C44" t="str">
            <v>GV 38㎟</v>
          </cell>
          <cell r="D44" t="str">
            <v>m</v>
          </cell>
          <cell r="E44">
            <v>795</v>
          </cell>
          <cell r="F44">
            <v>2032</v>
          </cell>
          <cell r="G44">
            <v>844</v>
          </cell>
          <cell r="H44">
            <v>2192</v>
          </cell>
          <cell r="N44">
            <v>2032</v>
          </cell>
          <cell r="O44">
            <v>1727</v>
          </cell>
        </row>
        <row r="45">
          <cell r="A45" t="str">
            <v>시내쌍케이블CPEV 0.9x15P</v>
          </cell>
          <cell r="B45" t="str">
            <v>시내쌍케이블</v>
          </cell>
          <cell r="C45" t="str">
            <v>CPEV 0.9x15P</v>
          </cell>
          <cell r="D45" t="str">
            <v>m</v>
          </cell>
          <cell r="E45">
            <v>810</v>
          </cell>
          <cell r="F45">
            <v>1701</v>
          </cell>
          <cell r="G45">
            <v>853</v>
          </cell>
          <cell r="H45">
            <v>1830</v>
          </cell>
          <cell r="N45">
            <v>1701</v>
          </cell>
          <cell r="O45">
            <v>1445</v>
          </cell>
        </row>
        <row r="46">
          <cell r="A46" t="str">
            <v>시내쌍케이블CPEV 0.65x100P</v>
          </cell>
          <cell r="B46" t="str">
            <v>시내쌍케이블</v>
          </cell>
          <cell r="C46" t="str">
            <v>CPEV 0.65x100P</v>
          </cell>
          <cell r="D46" t="str">
            <v>m</v>
          </cell>
          <cell r="E46">
            <v>810</v>
          </cell>
          <cell r="F46">
            <v>4238</v>
          </cell>
          <cell r="G46">
            <v>853</v>
          </cell>
          <cell r="H46">
            <v>4561</v>
          </cell>
          <cell r="N46">
            <v>4238</v>
          </cell>
          <cell r="O46">
            <v>3602</v>
          </cell>
        </row>
        <row r="47">
          <cell r="A47" t="str">
            <v>급전용 동축케이블RG-8U</v>
          </cell>
          <cell r="B47" t="str">
            <v>급전용 동축케이블</v>
          </cell>
          <cell r="C47" t="str">
            <v>RG-8U</v>
          </cell>
          <cell r="D47" t="str">
            <v>m</v>
          </cell>
          <cell r="G47">
            <v>965</v>
          </cell>
          <cell r="H47">
            <v>5000</v>
          </cell>
          <cell r="N47">
            <v>5000</v>
          </cell>
          <cell r="O47">
            <v>4250</v>
          </cell>
        </row>
        <row r="48">
          <cell r="A48" t="str">
            <v>제어케이블CVV 4C-5.5㎟</v>
          </cell>
          <cell r="B48" t="str">
            <v>제어케이블</v>
          </cell>
          <cell r="C48" t="str">
            <v>CVV 4C-5.5㎟</v>
          </cell>
          <cell r="D48" t="str">
            <v>m</v>
          </cell>
          <cell r="E48">
            <v>797</v>
          </cell>
          <cell r="F48">
            <v>1745</v>
          </cell>
          <cell r="G48">
            <v>845</v>
          </cell>
          <cell r="H48">
            <v>1281</v>
          </cell>
          <cell r="N48">
            <v>1281</v>
          </cell>
          <cell r="O48">
            <v>1088</v>
          </cell>
        </row>
        <row r="49">
          <cell r="A49" t="str">
            <v>후강전선관아연도Φ16mm</v>
          </cell>
          <cell r="B49" t="str">
            <v>후강전선관</v>
          </cell>
          <cell r="C49" t="str">
            <v>아연도Φ16mm</v>
          </cell>
          <cell r="D49" t="str">
            <v>m</v>
          </cell>
          <cell r="E49">
            <v>820</v>
          </cell>
          <cell r="F49">
            <v>971</v>
          </cell>
          <cell r="G49">
            <v>866</v>
          </cell>
          <cell r="H49">
            <v>1022</v>
          </cell>
          <cell r="N49">
            <v>971</v>
          </cell>
          <cell r="O49">
            <v>825</v>
          </cell>
        </row>
        <row r="50">
          <cell r="A50" t="str">
            <v>후강전선관아연도Φ22mm</v>
          </cell>
          <cell r="B50" t="str">
            <v>후강전선관</v>
          </cell>
          <cell r="C50" t="str">
            <v>아연도Φ22mm</v>
          </cell>
          <cell r="D50" t="str">
            <v>m</v>
          </cell>
          <cell r="E50">
            <v>820</v>
          </cell>
          <cell r="F50">
            <v>1247</v>
          </cell>
          <cell r="G50">
            <v>866</v>
          </cell>
          <cell r="H50">
            <v>1309</v>
          </cell>
          <cell r="N50">
            <v>1247</v>
          </cell>
          <cell r="O50">
            <v>1059</v>
          </cell>
        </row>
        <row r="51">
          <cell r="A51" t="str">
            <v>후강전선관아연도Φ28mm</v>
          </cell>
          <cell r="B51" t="str">
            <v>후강전선관</v>
          </cell>
          <cell r="C51" t="str">
            <v>아연도Φ28mm</v>
          </cell>
          <cell r="D51" t="str">
            <v>m</v>
          </cell>
          <cell r="E51">
            <v>820</v>
          </cell>
          <cell r="F51">
            <v>1628</v>
          </cell>
          <cell r="G51">
            <v>866</v>
          </cell>
          <cell r="H51">
            <v>1709</v>
          </cell>
          <cell r="N51">
            <v>1628</v>
          </cell>
          <cell r="O51">
            <v>1383</v>
          </cell>
        </row>
        <row r="52">
          <cell r="A52" t="str">
            <v>후강전선관아연도Φ36mm</v>
          </cell>
          <cell r="B52" t="str">
            <v>후강전선관</v>
          </cell>
          <cell r="C52" t="str">
            <v>아연도Φ36mm</v>
          </cell>
          <cell r="D52" t="str">
            <v>m</v>
          </cell>
          <cell r="E52">
            <v>820</v>
          </cell>
          <cell r="F52">
            <v>1998</v>
          </cell>
          <cell r="G52">
            <v>866</v>
          </cell>
          <cell r="H52">
            <v>2097</v>
          </cell>
          <cell r="N52">
            <v>1998</v>
          </cell>
          <cell r="O52">
            <v>1698</v>
          </cell>
        </row>
        <row r="53">
          <cell r="A53" t="str">
            <v>후강전선관아연도Φ42mm</v>
          </cell>
          <cell r="B53" t="str">
            <v>후강전선관</v>
          </cell>
          <cell r="C53" t="str">
            <v>아연도Φ42mm</v>
          </cell>
          <cell r="D53" t="str">
            <v>m</v>
          </cell>
          <cell r="E53">
            <v>820</v>
          </cell>
          <cell r="F53">
            <v>2317</v>
          </cell>
          <cell r="G53">
            <v>866</v>
          </cell>
          <cell r="H53">
            <v>2431</v>
          </cell>
          <cell r="N53">
            <v>2317</v>
          </cell>
          <cell r="O53">
            <v>1969</v>
          </cell>
        </row>
        <row r="54">
          <cell r="A54" t="str">
            <v>후강전선관아연도Φ54mm</v>
          </cell>
          <cell r="B54" t="str">
            <v>후강전선관</v>
          </cell>
          <cell r="C54" t="str">
            <v>아연도Φ54mm</v>
          </cell>
          <cell r="D54" t="str">
            <v>m</v>
          </cell>
          <cell r="E54">
            <v>820</v>
          </cell>
          <cell r="F54">
            <v>3230</v>
          </cell>
          <cell r="G54">
            <v>866</v>
          </cell>
          <cell r="H54">
            <v>3390</v>
          </cell>
          <cell r="N54">
            <v>3230</v>
          </cell>
          <cell r="O54">
            <v>2745</v>
          </cell>
        </row>
        <row r="55">
          <cell r="A55" t="str">
            <v>후강전선관아연도Φ70mm</v>
          </cell>
          <cell r="B55" t="str">
            <v>후강전선관</v>
          </cell>
          <cell r="C55" t="str">
            <v>아연도Φ70mm</v>
          </cell>
          <cell r="D55" t="str">
            <v>m</v>
          </cell>
          <cell r="E55">
            <v>820</v>
          </cell>
          <cell r="F55">
            <v>4106</v>
          </cell>
          <cell r="G55">
            <v>866</v>
          </cell>
          <cell r="H55">
            <v>4313</v>
          </cell>
          <cell r="N55">
            <v>4106</v>
          </cell>
          <cell r="O55">
            <v>3490</v>
          </cell>
        </row>
        <row r="56">
          <cell r="A56" t="str">
            <v>후렉시블전선관16C</v>
          </cell>
          <cell r="B56" t="str">
            <v>후렉시블전선관</v>
          </cell>
          <cell r="C56" t="str">
            <v>16C</v>
          </cell>
          <cell r="D56" t="str">
            <v>m</v>
          </cell>
          <cell r="E56">
            <v>823</v>
          </cell>
          <cell r="F56">
            <v>1700</v>
          </cell>
          <cell r="G56">
            <v>869</v>
          </cell>
          <cell r="H56">
            <v>2000</v>
          </cell>
          <cell r="N56">
            <v>1700</v>
          </cell>
          <cell r="O56">
            <v>1445</v>
          </cell>
        </row>
        <row r="57">
          <cell r="A57" t="str">
            <v>후렉시블전선관22C</v>
          </cell>
          <cell r="B57" t="str">
            <v>후렉시블전선관</v>
          </cell>
          <cell r="C57" t="str">
            <v>22C</v>
          </cell>
          <cell r="D57" t="str">
            <v>m</v>
          </cell>
          <cell r="E57">
            <v>823</v>
          </cell>
          <cell r="F57">
            <v>2240</v>
          </cell>
          <cell r="G57">
            <v>869</v>
          </cell>
          <cell r="H57">
            <v>2640</v>
          </cell>
          <cell r="N57">
            <v>2240</v>
          </cell>
          <cell r="O57">
            <v>1904</v>
          </cell>
        </row>
        <row r="58">
          <cell r="A58" t="str">
            <v>후렉시블전선관36C</v>
          </cell>
          <cell r="B58" t="str">
            <v>후렉시블전선관</v>
          </cell>
          <cell r="C58" t="str">
            <v>36C</v>
          </cell>
          <cell r="D58" t="str">
            <v>m</v>
          </cell>
          <cell r="E58">
            <v>823</v>
          </cell>
          <cell r="F58">
            <v>4040</v>
          </cell>
          <cell r="G58">
            <v>869</v>
          </cell>
          <cell r="H58">
            <v>4710</v>
          </cell>
          <cell r="N58">
            <v>4040</v>
          </cell>
          <cell r="O58">
            <v>3434</v>
          </cell>
        </row>
        <row r="59">
          <cell r="A59" t="str">
            <v>경질비닐전선관HI Φ22mm</v>
          </cell>
          <cell r="B59" t="str">
            <v>경질비닐전선관</v>
          </cell>
          <cell r="C59" t="str">
            <v>HI Φ22mm</v>
          </cell>
          <cell r="D59" t="str">
            <v>m</v>
          </cell>
          <cell r="E59">
            <v>823</v>
          </cell>
          <cell r="F59">
            <v>499</v>
          </cell>
          <cell r="G59">
            <v>866</v>
          </cell>
          <cell r="H59">
            <v>357</v>
          </cell>
          <cell r="N59">
            <v>357</v>
          </cell>
          <cell r="O59">
            <v>303</v>
          </cell>
        </row>
        <row r="60">
          <cell r="A60" t="str">
            <v>경질비닐전선관HI Φ28mm</v>
          </cell>
          <cell r="B60" t="str">
            <v>경질비닐전선관</v>
          </cell>
          <cell r="C60" t="str">
            <v>HI Φ28mm</v>
          </cell>
          <cell r="D60" t="str">
            <v>m</v>
          </cell>
          <cell r="E60">
            <v>823</v>
          </cell>
          <cell r="F60">
            <v>842</v>
          </cell>
          <cell r="G60">
            <v>866</v>
          </cell>
          <cell r="H60">
            <v>697</v>
          </cell>
          <cell r="N60">
            <v>697</v>
          </cell>
          <cell r="O60">
            <v>592</v>
          </cell>
        </row>
        <row r="61">
          <cell r="A61" t="str">
            <v>경질비닐전선관HI Φ36mm</v>
          </cell>
          <cell r="B61" t="str">
            <v>경질비닐전선관</v>
          </cell>
          <cell r="C61" t="str">
            <v>HI Φ36mm</v>
          </cell>
          <cell r="D61" t="str">
            <v>m</v>
          </cell>
          <cell r="E61">
            <v>824</v>
          </cell>
          <cell r="F61">
            <v>1075</v>
          </cell>
          <cell r="G61">
            <v>866</v>
          </cell>
          <cell r="H61">
            <v>975</v>
          </cell>
          <cell r="N61">
            <v>975</v>
          </cell>
          <cell r="O61">
            <v>828</v>
          </cell>
        </row>
        <row r="62">
          <cell r="A62" t="str">
            <v>경질비닐전선관HI Φ42mm</v>
          </cell>
          <cell r="B62" t="str">
            <v>경질비닐전선관</v>
          </cell>
          <cell r="C62" t="str">
            <v>HI Φ42mm</v>
          </cell>
          <cell r="D62" t="str">
            <v>m</v>
          </cell>
          <cell r="E62">
            <v>824</v>
          </cell>
          <cell r="F62">
            <v>1403</v>
          </cell>
          <cell r="G62">
            <v>866</v>
          </cell>
          <cell r="H62">
            <v>1278</v>
          </cell>
          <cell r="N62">
            <v>1278</v>
          </cell>
          <cell r="O62">
            <v>1086</v>
          </cell>
        </row>
        <row r="63">
          <cell r="A63" t="str">
            <v>경질비닐전선관HI Φ54mm</v>
          </cell>
          <cell r="B63" t="str">
            <v>경질비닐전선관</v>
          </cell>
          <cell r="C63" t="str">
            <v>HI Φ54mm</v>
          </cell>
          <cell r="D63" t="str">
            <v>m</v>
          </cell>
          <cell r="E63">
            <v>824</v>
          </cell>
          <cell r="F63">
            <v>1990</v>
          </cell>
          <cell r="G63">
            <v>866</v>
          </cell>
          <cell r="H63">
            <v>1813</v>
          </cell>
          <cell r="N63">
            <v>1813</v>
          </cell>
          <cell r="O63">
            <v>1541</v>
          </cell>
        </row>
        <row r="64">
          <cell r="A64" t="str">
            <v>경질비닐전선관HI Φ82mm</v>
          </cell>
          <cell r="B64" t="str">
            <v>경질비닐전선관</v>
          </cell>
          <cell r="C64" t="str">
            <v>HI Φ82mm</v>
          </cell>
          <cell r="D64" t="str">
            <v>m</v>
          </cell>
          <cell r="E64">
            <v>824</v>
          </cell>
          <cell r="F64">
            <v>3846</v>
          </cell>
          <cell r="G64">
            <v>866</v>
          </cell>
          <cell r="H64">
            <v>3558</v>
          </cell>
          <cell r="N64">
            <v>3558</v>
          </cell>
          <cell r="O64">
            <v>3024</v>
          </cell>
        </row>
        <row r="65">
          <cell r="A65" t="str">
            <v>경질비닐전선관HI Φ100mm</v>
          </cell>
          <cell r="B65" t="str">
            <v>경질비닐전선관</v>
          </cell>
          <cell r="C65" t="str">
            <v>HI Φ100mm</v>
          </cell>
          <cell r="D65" t="str">
            <v>m</v>
          </cell>
          <cell r="E65">
            <v>824</v>
          </cell>
          <cell r="F65">
            <v>4627</v>
          </cell>
          <cell r="G65">
            <v>866</v>
          </cell>
          <cell r="H65">
            <v>4214</v>
          </cell>
          <cell r="N65">
            <v>4214</v>
          </cell>
          <cell r="O65">
            <v>3581</v>
          </cell>
        </row>
        <row r="66">
          <cell r="A66" t="str">
            <v>FC관Φ100mm</v>
          </cell>
          <cell r="B66" t="str">
            <v>FC관</v>
          </cell>
          <cell r="C66" t="str">
            <v>Φ100mm</v>
          </cell>
          <cell r="D66" t="str">
            <v>m</v>
          </cell>
          <cell r="E66">
            <v>825</v>
          </cell>
          <cell r="F66">
            <v>4525</v>
          </cell>
          <cell r="G66">
            <v>866</v>
          </cell>
          <cell r="H66">
            <v>3630</v>
          </cell>
          <cell r="N66">
            <v>3630</v>
          </cell>
          <cell r="O66">
            <v>3085</v>
          </cell>
        </row>
        <row r="67">
          <cell r="A67" t="str">
            <v>PE전선관Φ28mm</v>
          </cell>
          <cell r="B67" t="str">
            <v>PE전선관</v>
          </cell>
          <cell r="C67" t="str">
            <v>Φ28mm</v>
          </cell>
          <cell r="D67" t="str">
            <v>m</v>
          </cell>
          <cell r="E67">
            <v>824</v>
          </cell>
          <cell r="F67">
            <v>470</v>
          </cell>
          <cell r="G67">
            <v>867</v>
          </cell>
          <cell r="H67">
            <v>488</v>
          </cell>
          <cell r="N67">
            <v>470</v>
          </cell>
          <cell r="O67">
            <v>399</v>
          </cell>
        </row>
        <row r="68">
          <cell r="A68" t="str">
            <v>PE전선관Φ36mm</v>
          </cell>
          <cell r="B68" t="str">
            <v>PE전선관</v>
          </cell>
          <cell r="C68" t="str">
            <v>Φ36mm</v>
          </cell>
          <cell r="D68" t="str">
            <v>m</v>
          </cell>
          <cell r="E68">
            <v>824</v>
          </cell>
          <cell r="F68">
            <v>700</v>
          </cell>
          <cell r="G68">
            <v>867</v>
          </cell>
          <cell r="H68">
            <v>728</v>
          </cell>
          <cell r="N68">
            <v>700</v>
          </cell>
          <cell r="O68">
            <v>595</v>
          </cell>
        </row>
        <row r="69">
          <cell r="A69" t="str">
            <v>도관전선관115mm</v>
          </cell>
          <cell r="B69" t="str">
            <v>도관전선관</v>
          </cell>
          <cell r="C69" t="str">
            <v>115mm</v>
          </cell>
          <cell r="D69" t="str">
            <v>m</v>
          </cell>
          <cell r="K69">
            <v>10330</v>
          </cell>
          <cell r="L69">
            <v>10850</v>
          </cell>
          <cell r="M69">
            <v>11050</v>
          </cell>
          <cell r="N69">
            <v>10330</v>
          </cell>
          <cell r="O69">
            <v>8780</v>
          </cell>
        </row>
        <row r="70">
          <cell r="A70" t="str">
            <v>밴드115mm</v>
          </cell>
          <cell r="B70" t="str">
            <v>밴드</v>
          </cell>
          <cell r="C70" t="str">
            <v>115mm</v>
          </cell>
          <cell r="D70" t="str">
            <v>m</v>
          </cell>
          <cell r="K70">
            <v>727</v>
          </cell>
          <cell r="N70">
            <v>727</v>
          </cell>
          <cell r="O70">
            <v>617</v>
          </cell>
        </row>
        <row r="71">
          <cell r="A71" t="str">
            <v>노말밴드Φ115mm</v>
          </cell>
          <cell r="B71" t="str">
            <v>노말밴드</v>
          </cell>
          <cell r="C71" t="str">
            <v>Φ115mm</v>
          </cell>
          <cell r="D71" t="str">
            <v>m</v>
          </cell>
          <cell r="K71">
            <v>6000</v>
          </cell>
          <cell r="N71">
            <v>6000</v>
          </cell>
          <cell r="O71">
            <v>5100</v>
          </cell>
        </row>
        <row r="72">
          <cell r="A72" t="str">
            <v>노말밴드HI Φ28mm</v>
          </cell>
          <cell r="B72" t="str">
            <v>노말밴드</v>
          </cell>
          <cell r="C72" t="str">
            <v>HI Φ28mm</v>
          </cell>
          <cell r="D72" t="str">
            <v>m</v>
          </cell>
          <cell r="E72">
            <v>824</v>
          </cell>
          <cell r="F72">
            <v>960</v>
          </cell>
          <cell r="G72">
            <v>874</v>
          </cell>
          <cell r="H72">
            <v>810</v>
          </cell>
          <cell r="N72">
            <v>810</v>
          </cell>
          <cell r="O72">
            <v>688</v>
          </cell>
        </row>
        <row r="73">
          <cell r="A73" t="str">
            <v>노말밴드HI Φ36mm</v>
          </cell>
          <cell r="B73" t="str">
            <v>노말밴드</v>
          </cell>
          <cell r="C73" t="str">
            <v>HI Φ36mm</v>
          </cell>
          <cell r="D73" t="str">
            <v>m</v>
          </cell>
          <cell r="E73">
            <v>824</v>
          </cell>
          <cell r="F73">
            <v>1080</v>
          </cell>
          <cell r="G73">
            <v>874</v>
          </cell>
          <cell r="H73">
            <v>1119</v>
          </cell>
          <cell r="N73">
            <v>1080</v>
          </cell>
          <cell r="O73">
            <v>918</v>
          </cell>
        </row>
        <row r="74">
          <cell r="A74" t="str">
            <v>노말밴드HI Φ42mm</v>
          </cell>
          <cell r="B74" t="str">
            <v>노말밴드</v>
          </cell>
          <cell r="C74" t="str">
            <v>HI Φ42mm</v>
          </cell>
          <cell r="D74" t="str">
            <v>m</v>
          </cell>
          <cell r="E74">
            <v>824</v>
          </cell>
          <cell r="F74">
            <v>1440</v>
          </cell>
          <cell r="G74">
            <v>874</v>
          </cell>
          <cell r="H74">
            <v>1463</v>
          </cell>
          <cell r="N74">
            <v>1440</v>
          </cell>
          <cell r="O74">
            <v>1224</v>
          </cell>
        </row>
        <row r="75">
          <cell r="A75" t="str">
            <v>노말밴드HI Φ54mm</v>
          </cell>
          <cell r="B75" t="str">
            <v>노말밴드</v>
          </cell>
          <cell r="C75" t="str">
            <v>HI Φ54mm</v>
          </cell>
          <cell r="D75" t="str">
            <v>m</v>
          </cell>
          <cell r="E75">
            <v>824</v>
          </cell>
          <cell r="F75">
            <v>2040</v>
          </cell>
          <cell r="G75">
            <v>874</v>
          </cell>
          <cell r="H75">
            <v>2308</v>
          </cell>
          <cell r="N75">
            <v>2040</v>
          </cell>
          <cell r="O75">
            <v>1734</v>
          </cell>
        </row>
        <row r="76">
          <cell r="A76" t="str">
            <v>노말밴드HI Φ70mm</v>
          </cell>
          <cell r="B76" t="str">
            <v>노말밴드</v>
          </cell>
          <cell r="C76" t="str">
            <v>HI Φ70mm</v>
          </cell>
          <cell r="D76" t="str">
            <v>m</v>
          </cell>
          <cell r="E76">
            <v>824</v>
          </cell>
          <cell r="F76">
            <v>3960</v>
          </cell>
          <cell r="G76">
            <v>874</v>
          </cell>
          <cell r="H76">
            <v>3341</v>
          </cell>
          <cell r="N76">
            <v>3341</v>
          </cell>
          <cell r="O76">
            <v>2839</v>
          </cell>
        </row>
        <row r="77">
          <cell r="A77" t="str">
            <v>노말밴드HI Φ100mm</v>
          </cell>
          <cell r="B77" t="str">
            <v>노말밴드</v>
          </cell>
          <cell r="C77" t="str">
            <v>HI Φ100mm</v>
          </cell>
          <cell r="D77" t="str">
            <v>m</v>
          </cell>
          <cell r="E77">
            <v>824</v>
          </cell>
          <cell r="F77">
            <v>8400</v>
          </cell>
          <cell r="G77">
            <v>874</v>
          </cell>
          <cell r="H77">
            <v>7030</v>
          </cell>
          <cell r="N77">
            <v>7030</v>
          </cell>
          <cell r="O77">
            <v>5975</v>
          </cell>
        </row>
        <row r="78">
          <cell r="A78" t="str">
            <v>파이프 크램프Φ16mm</v>
          </cell>
          <cell r="B78" t="str">
            <v>파이프 크램프</v>
          </cell>
          <cell r="C78" t="str">
            <v>Φ16mm</v>
          </cell>
          <cell r="D78" t="str">
            <v>개</v>
          </cell>
          <cell r="E78">
            <v>820</v>
          </cell>
          <cell r="F78">
            <v>270</v>
          </cell>
          <cell r="G78">
            <v>871</v>
          </cell>
          <cell r="H78">
            <v>325</v>
          </cell>
          <cell r="N78">
            <v>270</v>
          </cell>
          <cell r="O78">
            <v>229</v>
          </cell>
        </row>
        <row r="79">
          <cell r="A79" t="str">
            <v>파이프 크램프Φ22mm</v>
          </cell>
          <cell r="B79" t="str">
            <v>파이프 크램프</v>
          </cell>
          <cell r="C79" t="str">
            <v>Φ22mm</v>
          </cell>
          <cell r="D79" t="str">
            <v>개</v>
          </cell>
          <cell r="E79">
            <v>820</v>
          </cell>
          <cell r="F79">
            <v>300</v>
          </cell>
          <cell r="G79">
            <v>871</v>
          </cell>
          <cell r="H79">
            <v>385</v>
          </cell>
          <cell r="N79">
            <v>300</v>
          </cell>
          <cell r="O79">
            <v>255</v>
          </cell>
        </row>
        <row r="80">
          <cell r="A80" t="str">
            <v>파이프 크램프Φ28mm</v>
          </cell>
          <cell r="B80" t="str">
            <v>파이프 크램프</v>
          </cell>
          <cell r="C80" t="str">
            <v>Φ28mm</v>
          </cell>
          <cell r="D80" t="str">
            <v>개</v>
          </cell>
          <cell r="E80">
            <v>820</v>
          </cell>
          <cell r="F80">
            <v>350</v>
          </cell>
          <cell r="G80">
            <v>871</v>
          </cell>
          <cell r="H80">
            <v>445</v>
          </cell>
          <cell r="N80">
            <v>350</v>
          </cell>
          <cell r="O80">
            <v>297</v>
          </cell>
        </row>
        <row r="81">
          <cell r="A81" t="str">
            <v>파이프 크램프Φ36mm</v>
          </cell>
          <cell r="B81" t="str">
            <v>파이프 크램프</v>
          </cell>
          <cell r="C81" t="str">
            <v>Φ36mm</v>
          </cell>
          <cell r="D81" t="str">
            <v>개</v>
          </cell>
          <cell r="E81">
            <v>820</v>
          </cell>
          <cell r="F81">
            <v>420</v>
          </cell>
          <cell r="G81">
            <v>871</v>
          </cell>
          <cell r="H81">
            <v>510</v>
          </cell>
          <cell r="N81">
            <v>420</v>
          </cell>
          <cell r="O81">
            <v>357</v>
          </cell>
        </row>
        <row r="82">
          <cell r="A82" t="str">
            <v>파이프 크램프Φ42mm</v>
          </cell>
          <cell r="B82" t="str">
            <v>파이프 크램프</v>
          </cell>
          <cell r="C82" t="str">
            <v>Φ42mm</v>
          </cell>
          <cell r="D82" t="str">
            <v>개</v>
          </cell>
          <cell r="E82">
            <v>820</v>
          </cell>
          <cell r="F82">
            <v>460</v>
          </cell>
          <cell r="G82">
            <v>871</v>
          </cell>
          <cell r="H82">
            <v>600</v>
          </cell>
          <cell r="N82">
            <v>460</v>
          </cell>
          <cell r="O82">
            <v>391</v>
          </cell>
        </row>
        <row r="83">
          <cell r="A83" t="str">
            <v>파이프 크램프Φ54mm</v>
          </cell>
          <cell r="B83" t="str">
            <v>파이프 크램프</v>
          </cell>
          <cell r="C83" t="str">
            <v>Φ54mm</v>
          </cell>
          <cell r="D83" t="str">
            <v>개</v>
          </cell>
          <cell r="E83">
            <v>820</v>
          </cell>
          <cell r="F83">
            <v>550</v>
          </cell>
          <cell r="G83">
            <v>871</v>
          </cell>
          <cell r="H83">
            <v>710</v>
          </cell>
          <cell r="N83">
            <v>550</v>
          </cell>
          <cell r="O83">
            <v>467</v>
          </cell>
        </row>
        <row r="84">
          <cell r="A84" t="str">
            <v>파이프 크램프Φ70mm</v>
          </cell>
          <cell r="B84" t="str">
            <v>파이프 크램프</v>
          </cell>
          <cell r="C84" t="str">
            <v>Φ70mm</v>
          </cell>
          <cell r="D84" t="str">
            <v>개</v>
          </cell>
          <cell r="E84">
            <v>820</v>
          </cell>
          <cell r="F84">
            <v>999</v>
          </cell>
          <cell r="G84">
            <v>871</v>
          </cell>
          <cell r="H84">
            <v>930</v>
          </cell>
          <cell r="N84">
            <v>930</v>
          </cell>
          <cell r="O84">
            <v>790</v>
          </cell>
        </row>
        <row r="85">
          <cell r="A85" t="str">
            <v>OUTLET BOX중형4각(54mm)</v>
          </cell>
          <cell r="B85" t="str">
            <v>OUTLET BOX</v>
          </cell>
          <cell r="C85" t="str">
            <v>중형4각(54mm)</v>
          </cell>
          <cell r="D85" t="str">
            <v>개</v>
          </cell>
          <cell r="E85">
            <v>827</v>
          </cell>
          <cell r="F85">
            <v>832</v>
          </cell>
          <cell r="G85">
            <v>882</v>
          </cell>
          <cell r="H85">
            <v>630</v>
          </cell>
          <cell r="I85">
            <v>389</v>
          </cell>
          <cell r="J85">
            <v>630</v>
          </cell>
          <cell r="N85">
            <v>630</v>
          </cell>
          <cell r="O85">
            <v>535</v>
          </cell>
        </row>
        <row r="86">
          <cell r="A86" t="str">
            <v>OUTLET BOX COVER중형4각(54mm)</v>
          </cell>
          <cell r="B86" t="str">
            <v>OUTLET BOX COVER</v>
          </cell>
          <cell r="C86" t="str">
            <v>중형4각(54mm)</v>
          </cell>
          <cell r="D86" t="str">
            <v>개</v>
          </cell>
          <cell r="E86">
            <v>796</v>
          </cell>
          <cell r="F86">
            <v>238</v>
          </cell>
          <cell r="G86">
            <v>883</v>
          </cell>
          <cell r="H86">
            <v>220</v>
          </cell>
          <cell r="N86">
            <v>220</v>
          </cell>
          <cell r="O86">
            <v>187</v>
          </cell>
        </row>
        <row r="87">
          <cell r="A87" t="str">
            <v>풀박스200x200x100</v>
          </cell>
          <cell r="B87" t="str">
            <v>풀박스</v>
          </cell>
          <cell r="C87" t="str">
            <v>200x200x100</v>
          </cell>
          <cell r="D87" t="str">
            <v>개</v>
          </cell>
          <cell r="E87">
            <v>825</v>
          </cell>
          <cell r="F87">
            <v>3647</v>
          </cell>
          <cell r="G87">
            <v>883</v>
          </cell>
          <cell r="H87">
            <v>3420</v>
          </cell>
          <cell r="N87">
            <v>3420</v>
          </cell>
          <cell r="O87">
            <v>2907</v>
          </cell>
        </row>
        <row r="88">
          <cell r="A88" t="str">
            <v>CP BOX 설치300x300x300</v>
          </cell>
          <cell r="B88" t="str">
            <v>CP BOX 설치</v>
          </cell>
          <cell r="C88" t="str">
            <v>300x300x300</v>
          </cell>
          <cell r="D88" t="str">
            <v>개</v>
          </cell>
          <cell r="E88">
            <v>825</v>
          </cell>
          <cell r="F88">
            <v>9535</v>
          </cell>
          <cell r="G88">
            <v>883</v>
          </cell>
          <cell r="H88">
            <v>8910</v>
          </cell>
          <cell r="N88">
            <v>8910</v>
          </cell>
          <cell r="O88">
            <v>7573</v>
          </cell>
        </row>
        <row r="89">
          <cell r="A89" t="str">
            <v>멘홀용사다리L2300</v>
          </cell>
          <cell r="B89" t="str">
            <v>멘홀용사다리</v>
          </cell>
          <cell r="C89" t="str">
            <v>L2300</v>
          </cell>
          <cell r="D89" t="str">
            <v>개</v>
          </cell>
          <cell r="E89">
            <v>911</v>
          </cell>
          <cell r="F89">
            <v>50000</v>
          </cell>
          <cell r="G89">
            <v>958</v>
          </cell>
          <cell r="H89">
            <v>55000</v>
          </cell>
          <cell r="N89">
            <v>50000</v>
          </cell>
          <cell r="O89">
            <v>42500</v>
          </cell>
        </row>
        <row r="90">
          <cell r="A90" t="str">
            <v>가락지19x92mm</v>
          </cell>
          <cell r="B90" t="str">
            <v>가락지</v>
          </cell>
          <cell r="C90" t="str">
            <v>19x92mm</v>
          </cell>
          <cell r="D90" t="str">
            <v>개</v>
          </cell>
          <cell r="E90">
            <v>909</v>
          </cell>
          <cell r="F90">
            <v>320</v>
          </cell>
          <cell r="G90">
            <v>958</v>
          </cell>
          <cell r="H90">
            <v>320</v>
          </cell>
          <cell r="N90">
            <v>320</v>
          </cell>
          <cell r="O90">
            <v>272</v>
          </cell>
        </row>
        <row r="91">
          <cell r="A91" t="str">
            <v>사다리각정19x1040mm</v>
          </cell>
          <cell r="B91" t="str">
            <v>사다리각정</v>
          </cell>
          <cell r="C91" t="str">
            <v>19x1040mm</v>
          </cell>
          <cell r="D91" t="str">
            <v>개</v>
          </cell>
          <cell r="E91">
            <v>909</v>
          </cell>
          <cell r="F91">
            <v>2800</v>
          </cell>
          <cell r="G91">
            <v>958</v>
          </cell>
          <cell r="H91">
            <v>2800</v>
          </cell>
          <cell r="N91">
            <v>2800</v>
          </cell>
          <cell r="O91">
            <v>2380</v>
          </cell>
        </row>
        <row r="92">
          <cell r="A92" t="str">
            <v>케이블받침대75x40x5x1150</v>
          </cell>
          <cell r="B92" t="str">
            <v>케이블받침대</v>
          </cell>
          <cell r="C92" t="str">
            <v>75x40x5x1150</v>
          </cell>
          <cell r="D92" t="str">
            <v>개</v>
          </cell>
          <cell r="E92">
            <v>909</v>
          </cell>
          <cell r="F92">
            <v>7000</v>
          </cell>
          <cell r="G92">
            <v>958</v>
          </cell>
          <cell r="H92">
            <v>7000</v>
          </cell>
          <cell r="N92">
            <v>7000</v>
          </cell>
          <cell r="O92">
            <v>5950</v>
          </cell>
        </row>
        <row r="93">
          <cell r="A93" t="str">
            <v>케이블받침대75x40x5x550</v>
          </cell>
          <cell r="B93" t="str">
            <v>케이블받침대</v>
          </cell>
          <cell r="C93" t="str">
            <v>75x40x5x550</v>
          </cell>
          <cell r="D93" t="str">
            <v>개</v>
          </cell>
          <cell r="E93">
            <v>909</v>
          </cell>
          <cell r="F93">
            <v>5500</v>
          </cell>
          <cell r="G93">
            <v>958</v>
          </cell>
          <cell r="H93">
            <v>5500</v>
          </cell>
          <cell r="N93">
            <v>5500</v>
          </cell>
          <cell r="O93">
            <v>4675</v>
          </cell>
        </row>
        <row r="94">
          <cell r="A94" t="str">
            <v>케이블걸이쇠1호</v>
          </cell>
          <cell r="B94" t="str">
            <v>케이블걸이쇠</v>
          </cell>
          <cell r="C94" t="str">
            <v>1호</v>
          </cell>
          <cell r="D94" t="str">
            <v>개</v>
          </cell>
          <cell r="E94">
            <v>909</v>
          </cell>
          <cell r="F94">
            <v>1500</v>
          </cell>
          <cell r="G94">
            <v>958</v>
          </cell>
          <cell r="H94">
            <v>1510</v>
          </cell>
          <cell r="N94">
            <v>1500</v>
          </cell>
          <cell r="O94">
            <v>1275</v>
          </cell>
        </row>
        <row r="95">
          <cell r="A95" t="str">
            <v>케이블걸이쇠3호</v>
          </cell>
          <cell r="B95" t="str">
            <v>케이블걸이쇠</v>
          </cell>
          <cell r="C95" t="str">
            <v>3호</v>
          </cell>
          <cell r="D95" t="str">
            <v>개</v>
          </cell>
          <cell r="E95">
            <v>909</v>
          </cell>
          <cell r="F95">
            <v>1850</v>
          </cell>
          <cell r="G95">
            <v>958</v>
          </cell>
          <cell r="H95">
            <v>1850</v>
          </cell>
          <cell r="N95">
            <v>1850</v>
          </cell>
          <cell r="O95">
            <v>1572</v>
          </cell>
        </row>
        <row r="96">
          <cell r="A96" t="str">
            <v>스피커HORN형5W</v>
          </cell>
          <cell r="B96" t="str">
            <v>스피커</v>
          </cell>
          <cell r="C96" t="str">
            <v>HORN형5W</v>
          </cell>
          <cell r="D96" t="str">
            <v>개</v>
          </cell>
          <cell r="K96">
            <v>35000</v>
          </cell>
          <cell r="L96">
            <v>38000</v>
          </cell>
          <cell r="N96">
            <v>35000</v>
          </cell>
          <cell r="O96">
            <v>29750</v>
          </cell>
        </row>
        <row r="97">
          <cell r="A97" t="str">
            <v>접지봉16Dx1800mm</v>
          </cell>
          <cell r="B97" t="str">
            <v>접지봉</v>
          </cell>
          <cell r="C97" t="str">
            <v>16Dx1800mm</v>
          </cell>
          <cell r="D97" t="str">
            <v>개</v>
          </cell>
          <cell r="E97">
            <v>887</v>
          </cell>
          <cell r="F97">
            <v>4900</v>
          </cell>
          <cell r="G97">
            <v>930</v>
          </cell>
          <cell r="H97">
            <v>4500</v>
          </cell>
          <cell r="N97">
            <v>4500</v>
          </cell>
          <cell r="O97">
            <v>3825</v>
          </cell>
        </row>
        <row r="98">
          <cell r="A98" t="str">
            <v>접지슬리브60-60,38㎟</v>
          </cell>
          <cell r="B98" t="str">
            <v>접지슬리브</v>
          </cell>
          <cell r="C98" t="str">
            <v>60-60,38㎟</v>
          </cell>
          <cell r="D98" t="str">
            <v>개</v>
          </cell>
          <cell r="E98">
            <v>910</v>
          </cell>
          <cell r="F98">
            <v>1610</v>
          </cell>
          <cell r="G98">
            <v>930</v>
          </cell>
          <cell r="H98">
            <v>1500</v>
          </cell>
          <cell r="N98">
            <v>1500</v>
          </cell>
          <cell r="O98">
            <v>1275</v>
          </cell>
        </row>
        <row r="99">
          <cell r="A99" t="str">
            <v>접지저항저감제통신접지용(10㎏)</v>
          </cell>
          <cell r="B99" t="str">
            <v>접지저항저감제</v>
          </cell>
          <cell r="C99" t="str">
            <v>통신접지용(10㎏)</v>
          </cell>
          <cell r="D99" t="str">
            <v>포</v>
          </cell>
          <cell r="E99">
            <v>887</v>
          </cell>
          <cell r="F99">
            <v>25000</v>
          </cell>
          <cell r="G99">
            <v>930</v>
          </cell>
          <cell r="H99">
            <v>22000</v>
          </cell>
          <cell r="N99">
            <v>22000</v>
          </cell>
          <cell r="O99">
            <v>18700</v>
          </cell>
        </row>
        <row r="100">
          <cell r="A100" t="str">
            <v>PP헌마대60x100</v>
          </cell>
          <cell r="B100" t="str">
            <v>PP헌마대</v>
          </cell>
          <cell r="C100" t="str">
            <v>60x100</v>
          </cell>
          <cell r="D100" t="str">
            <v>개</v>
          </cell>
          <cell r="E100">
            <v>1160</v>
          </cell>
          <cell r="F100">
            <v>160</v>
          </cell>
          <cell r="G100">
            <v>1096</v>
          </cell>
          <cell r="H100">
            <v>120</v>
          </cell>
          <cell r="N100">
            <v>120</v>
          </cell>
          <cell r="O100">
            <v>102</v>
          </cell>
        </row>
        <row r="101">
          <cell r="A101" t="str">
            <v>새들 Φ28mm</v>
          </cell>
          <cell r="B101" t="str">
            <v>새들</v>
          </cell>
          <cell r="C101" t="str">
            <v xml:space="preserve"> Φ28mm</v>
          </cell>
          <cell r="D101" t="str">
            <v>개</v>
          </cell>
          <cell r="E101">
            <v>820</v>
          </cell>
          <cell r="F101">
            <v>85</v>
          </cell>
          <cell r="G101">
            <v>871</v>
          </cell>
          <cell r="H101">
            <v>74</v>
          </cell>
          <cell r="N101">
            <v>74</v>
          </cell>
          <cell r="O101">
            <v>62</v>
          </cell>
        </row>
        <row r="102">
          <cell r="A102" t="str">
            <v>새들 Φ36mm</v>
          </cell>
          <cell r="B102" t="str">
            <v>새들</v>
          </cell>
          <cell r="C102" t="str">
            <v xml:space="preserve"> Φ36mm</v>
          </cell>
          <cell r="D102" t="str">
            <v>개</v>
          </cell>
          <cell r="E102">
            <v>820</v>
          </cell>
          <cell r="F102">
            <v>110</v>
          </cell>
          <cell r="G102">
            <v>871</v>
          </cell>
          <cell r="H102">
            <v>95</v>
          </cell>
          <cell r="N102">
            <v>95</v>
          </cell>
          <cell r="O102">
            <v>80</v>
          </cell>
        </row>
        <row r="103">
          <cell r="A103" t="str">
            <v>켑타이어케이블CTC2P</v>
          </cell>
          <cell r="B103" t="str">
            <v>켑타이어케이블</v>
          </cell>
          <cell r="C103" t="str">
            <v>CTC2P</v>
          </cell>
          <cell r="D103" t="str">
            <v>m</v>
          </cell>
          <cell r="K103">
            <v>800</v>
          </cell>
          <cell r="N103">
            <v>800</v>
          </cell>
          <cell r="O103">
            <v>680</v>
          </cell>
        </row>
        <row r="104">
          <cell r="A104" t="str">
            <v>건전지4MD</v>
          </cell>
          <cell r="B104" t="str">
            <v>건전지</v>
          </cell>
          <cell r="C104" t="str">
            <v>4MD</v>
          </cell>
          <cell r="D104" t="str">
            <v>개</v>
          </cell>
          <cell r="E104">
            <v>968</v>
          </cell>
          <cell r="F104">
            <v>2750</v>
          </cell>
          <cell r="G104">
            <v>984</v>
          </cell>
          <cell r="H104">
            <v>3200</v>
          </cell>
          <cell r="N104">
            <v>2750</v>
          </cell>
          <cell r="O104">
            <v>2337</v>
          </cell>
        </row>
        <row r="105">
          <cell r="A105" t="str">
            <v>케이블심선접속자0.4-0.9(ULG)</v>
          </cell>
          <cell r="B105" t="str">
            <v>케이블심선접속자</v>
          </cell>
          <cell r="C105" t="str">
            <v>0.4-0.9(ULG)</v>
          </cell>
          <cell r="D105" t="str">
            <v>개</v>
          </cell>
          <cell r="E105">
            <v>817</v>
          </cell>
          <cell r="F105">
            <v>170</v>
          </cell>
          <cell r="G105">
            <v>865</v>
          </cell>
          <cell r="H105">
            <v>170</v>
          </cell>
          <cell r="N105">
            <v>170</v>
          </cell>
          <cell r="O105">
            <v>144</v>
          </cell>
        </row>
        <row r="106">
          <cell r="A106" t="str">
            <v>케이블접속제75-300</v>
          </cell>
          <cell r="B106" t="str">
            <v>케이블접속제</v>
          </cell>
          <cell r="C106" t="str">
            <v>75-300</v>
          </cell>
          <cell r="D106" t="str">
            <v>KIT</v>
          </cell>
          <cell r="E106">
            <v>817</v>
          </cell>
          <cell r="F106">
            <v>121200</v>
          </cell>
          <cell r="G106">
            <v>865</v>
          </cell>
          <cell r="H106">
            <v>121200</v>
          </cell>
          <cell r="N106">
            <v>121200</v>
          </cell>
          <cell r="O106">
            <v>103020</v>
          </cell>
        </row>
        <row r="107">
          <cell r="A107" t="str">
            <v>경고테이프200×250</v>
          </cell>
          <cell r="B107" t="str">
            <v>경고테이프</v>
          </cell>
          <cell r="C107" t="str">
            <v>200×250</v>
          </cell>
          <cell r="D107" t="str">
            <v>m</v>
          </cell>
          <cell r="E107">
            <v>909</v>
          </cell>
          <cell r="F107">
            <v>170</v>
          </cell>
          <cell r="G107">
            <v>958</v>
          </cell>
          <cell r="H107">
            <v>170</v>
          </cell>
          <cell r="N107">
            <v>170</v>
          </cell>
          <cell r="O107">
            <v>144</v>
          </cell>
        </row>
        <row r="108">
          <cell r="A108" t="str">
            <v>다이폴ANT1호</v>
          </cell>
          <cell r="B108" t="str">
            <v>다이폴ANT</v>
          </cell>
          <cell r="C108" t="str">
            <v>1호</v>
          </cell>
          <cell r="D108" t="str">
            <v>기</v>
          </cell>
          <cell r="K108">
            <v>250000</v>
          </cell>
          <cell r="L108">
            <v>200000</v>
          </cell>
          <cell r="N108">
            <v>200000</v>
          </cell>
          <cell r="O108">
            <v>170000</v>
          </cell>
        </row>
        <row r="109">
          <cell r="A109" t="str">
            <v>ANTG.P(3단)</v>
          </cell>
          <cell r="B109" t="str">
            <v>ANT</v>
          </cell>
          <cell r="C109" t="str">
            <v>G.P(3단)</v>
          </cell>
          <cell r="D109" t="str">
            <v>기</v>
          </cell>
          <cell r="K109">
            <v>150000</v>
          </cell>
          <cell r="L109">
            <v>120000</v>
          </cell>
          <cell r="N109">
            <v>120000</v>
          </cell>
          <cell r="O109">
            <v>102000</v>
          </cell>
        </row>
        <row r="110">
          <cell r="A110" t="str">
            <v>ELP전선관Φ30</v>
          </cell>
          <cell r="B110" t="str">
            <v>ELP전선관</v>
          </cell>
          <cell r="C110" t="str">
            <v>Φ30</v>
          </cell>
          <cell r="D110" t="str">
            <v>m</v>
          </cell>
          <cell r="E110">
            <v>825</v>
          </cell>
          <cell r="F110">
            <v>470</v>
          </cell>
          <cell r="G110">
            <v>867</v>
          </cell>
          <cell r="H110">
            <v>310</v>
          </cell>
          <cell r="N110">
            <v>310</v>
          </cell>
          <cell r="O110">
            <v>263</v>
          </cell>
        </row>
        <row r="111">
          <cell r="A111" t="str">
            <v>ELP전선관Φ80</v>
          </cell>
          <cell r="B111" t="str">
            <v>ELP전선관</v>
          </cell>
          <cell r="C111" t="str">
            <v>Φ80</v>
          </cell>
          <cell r="D111" t="str">
            <v>m</v>
          </cell>
          <cell r="E111">
            <v>825</v>
          </cell>
          <cell r="F111">
            <v>1860</v>
          </cell>
          <cell r="G111">
            <v>867</v>
          </cell>
          <cell r="H111">
            <v>1300</v>
          </cell>
          <cell r="N111">
            <v>1300</v>
          </cell>
          <cell r="O111">
            <v>1105</v>
          </cell>
        </row>
        <row r="112">
          <cell r="A112" t="str">
            <v>ELP전선관Φ50</v>
          </cell>
          <cell r="B112" t="str">
            <v>ELP전선관</v>
          </cell>
          <cell r="C112" t="str">
            <v>Φ50</v>
          </cell>
          <cell r="D112" t="str">
            <v>m</v>
          </cell>
          <cell r="E112">
            <v>825</v>
          </cell>
          <cell r="F112">
            <v>860</v>
          </cell>
          <cell r="G112">
            <v>867</v>
          </cell>
          <cell r="H112">
            <v>640</v>
          </cell>
          <cell r="N112">
            <v>640</v>
          </cell>
          <cell r="O112">
            <v>544</v>
          </cell>
        </row>
        <row r="113">
          <cell r="A113" t="str">
            <v>ELP전선관Φ100</v>
          </cell>
          <cell r="B113" t="str">
            <v>ELP전선관</v>
          </cell>
          <cell r="C113" t="str">
            <v>Φ100</v>
          </cell>
          <cell r="D113" t="str">
            <v>m</v>
          </cell>
          <cell r="E113">
            <v>825</v>
          </cell>
          <cell r="F113">
            <v>2570</v>
          </cell>
          <cell r="G113">
            <v>867</v>
          </cell>
          <cell r="H113">
            <v>1600</v>
          </cell>
          <cell r="N113">
            <v>1600</v>
          </cell>
          <cell r="O113">
            <v>1360</v>
          </cell>
        </row>
        <row r="114">
          <cell r="A114" t="str">
            <v>새들Φ54mm</v>
          </cell>
          <cell r="B114" t="str">
            <v>새들</v>
          </cell>
          <cell r="C114" t="str">
            <v>Φ54mm</v>
          </cell>
          <cell r="D114" t="str">
            <v>개</v>
          </cell>
          <cell r="E114">
            <v>820</v>
          </cell>
          <cell r="F114">
            <v>270</v>
          </cell>
          <cell r="G114">
            <v>871</v>
          </cell>
          <cell r="H114">
            <v>189</v>
          </cell>
          <cell r="N114">
            <v>189</v>
          </cell>
          <cell r="O114">
            <v>160</v>
          </cell>
        </row>
        <row r="115">
          <cell r="A115" t="str">
            <v>새들Φ22mm</v>
          </cell>
          <cell r="B115" t="str">
            <v>새들</v>
          </cell>
          <cell r="C115" t="str">
            <v>Φ22mm</v>
          </cell>
          <cell r="D115" t="str">
            <v>개</v>
          </cell>
          <cell r="E115">
            <v>820</v>
          </cell>
          <cell r="F115">
            <v>110</v>
          </cell>
          <cell r="N115">
            <v>110</v>
          </cell>
          <cell r="O115">
            <v>93</v>
          </cell>
        </row>
        <row r="116">
          <cell r="A116" t="str">
            <v>접착제0</v>
          </cell>
          <cell r="B116" t="str">
            <v>접착제</v>
          </cell>
          <cell r="C116">
            <v>0</v>
          </cell>
          <cell r="D116" t="str">
            <v>g</v>
          </cell>
          <cell r="E116">
            <v>129</v>
          </cell>
          <cell r="F116">
            <v>3</v>
          </cell>
          <cell r="G116">
            <v>104</v>
          </cell>
          <cell r="H116">
            <v>10</v>
          </cell>
          <cell r="N116">
            <v>3</v>
          </cell>
          <cell r="O116">
            <v>2</v>
          </cell>
        </row>
        <row r="117">
          <cell r="A117" t="str">
            <v>PP로프4mm</v>
          </cell>
          <cell r="B117" t="str">
            <v>PP로프</v>
          </cell>
          <cell r="C117" t="str">
            <v>4mm</v>
          </cell>
          <cell r="D117" t="str">
            <v>m</v>
          </cell>
          <cell r="E117">
            <v>1134</v>
          </cell>
          <cell r="F117">
            <v>53.5</v>
          </cell>
          <cell r="N117">
            <v>53.5</v>
          </cell>
          <cell r="O117">
            <v>45</v>
          </cell>
        </row>
        <row r="118">
          <cell r="A118" t="str">
            <v>시외케이블PEF0.9x38P(15%차)</v>
          </cell>
          <cell r="B118" t="str">
            <v>시외케이블</v>
          </cell>
          <cell r="C118" t="str">
            <v>PEF0.9x38P(15%차)</v>
          </cell>
          <cell r="D118" t="str">
            <v>m</v>
          </cell>
          <cell r="K118">
            <v>7540</v>
          </cell>
          <cell r="N118">
            <v>7540</v>
          </cell>
          <cell r="O118">
            <v>6409</v>
          </cell>
        </row>
        <row r="119">
          <cell r="A119" t="str">
            <v>달대볼트1/2"×1000</v>
          </cell>
          <cell r="B119" t="str">
            <v>달대볼트</v>
          </cell>
          <cell r="C119" t="str">
            <v>1/2"×1000</v>
          </cell>
          <cell r="D119" t="str">
            <v>개</v>
          </cell>
          <cell r="E119">
            <v>97</v>
          </cell>
          <cell r="F119">
            <v>480</v>
          </cell>
          <cell r="G119">
            <v>78</v>
          </cell>
          <cell r="H119">
            <v>585</v>
          </cell>
          <cell r="N119">
            <v>480</v>
          </cell>
          <cell r="O119">
            <v>408</v>
          </cell>
        </row>
        <row r="120">
          <cell r="A120" t="str">
            <v>케이블접속제75-600</v>
          </cell>
          <cell r="B120" t="str">
            <v>케이블접속제</v>
          </cell>
          <cell r="C120" t="str">
            <v>75-600</v>
          </cell>
          <cell r="D120" t="str">
            <v>KIT</v>
          </cell>
          <cell r="E120">
            <v>817</v>
          </cell>
          <cell r="F120">
            <v>161000</v>
          </cell>
          <cell r="G120">
            <v>865</v>
          </cell>
          <cell r="H120">
            <v>161000</v>
          </cell>
          <cell r="N120">
            <v>161000</v>
          </cell>
          <cell r="O120">
            <v>136850</v>
          </cell>
        </row>
        <row r="121">
          <cell r="A121" t="str">
            <v>브레이드</v>
          </cell>
          <cell r="B121" t="str">
            <v>브레이드</v>
          </cell>
          <cell r="D121" t="str">
            <v>개</v>
          </cell>
          <cell r="E121">
            <v>1095</v>
          </cell>
          <cell r="F121">
            <v>188000</v>
          </cell>
          <cell r="G121">
            <v>781</v>
          </cell>
          <cell r="H121">
            <v>170000</v>
          </cell>
          <cell r="N121">
            <v>170000</v>
          </cell>
          <cell r="O121">
            <v>144500</v>
          </cell>
        </row>
        <row r="122">
          <cell r="A122" t="str">
            <v>열수축보수관34-10-1500</v>
          </cell>
          <cell r="B122" t="str">
            <v>열수축보수관</v>
          </cell>
          <cell r="C122" t="str">
            <v>34-10-1500</v>
          </cell>
          <cell r="D122" t="str">
            <v>m</v>
          </cell>
          <cell r="G122">
            <v>864</v>
          </cell>
          <cell r="H122">
            <v>14600</v>
          </cell>
          <cell r="N122">
            <v>14600</v>
          </cell>
          <cell r="O122">
            <v>12410</v>
          </cell>
        </row>
        <row r="123">
          <cell r="A123" t="str">
            <v>POLE행선안내게시기 지지용</v>
          </cell>
          <cell r="B123" t="str">
            <v>POLE</v>
          </cell>
          <cell r="C123" t="str">
            <v>행선안내게시기 지지용</v>
          </cell>
          <cell r="D123" t="str">
            <v>개소</v>
          </cell>
          <cell r="K123">
            <v>1250000</v>
          </cell>
          <cell r="L123">
            <v>1500000</v>
          </cell>
          <cell r="N123">
            <v>1250000</v>
          </cell>
          <cell r="O123">
            <v>1062500</v>
          </cell>
        </row>
        <row r="124">
          <cell r="A124" t="str">
            <v>아스콘1#78 표층용</v>
          </cell>
          <cell r="B124" t="str">
            <v>아스콘1</v>
          </cell>
          <cell r="C124" t="str">
            <v>#78 표층용</v>
          </cell>
          <cell r="D124" t="str">
            <v>톤</v>
          </cell>
          <cell r="E124">
            <v>154</v>
          </cell>
          <cell r="F124">
            <v>32200</v>
          </cell>
          <cell r="G124">
            <v>150</v>
          </cell>
          <cell r="H124">
            <v>34200</v>
          </cell>
          <cell r="N124">
            <v>32200</v>
          </cell>
          <cell r="O124">
            <v>27370</v>
          </cell>
        </row>
        <row r="125">
          <cell r="A125" t="str">
            <v>유화아스팔트RSC-4</v>
          </cell>
          <cell r="B125" t="str">
            <v>유화아스팔트</v>
          </cell>
          <cell r="C125" t="str">
            <v>RSC-4</v>
          </cell>
          <cell r="D125" t="str">
            <v>D/M</v>
          </cell>
          <cell r="E125">
            <v>154</v>
          </cell>
          <cell r="F125">
            <v>52000</v>
          </cell>
          <cell r="G125">
            <v>150</v>
          </cell>
          <cell r="H125">
            <v>52000</v>
          </cell>
          <cell r="N125">
            <v>52000</v>
          </cell>
          <cell r="O125">
            <v>44200</v>
          </cell>
        </row>
        <row r="126">
          <cell r="A126" t="str">
            <v>아스콘2#57 중층용</v>
          </cell>
          <cell r="B126" t="str">
            <v>아스콘2</v>
          </cell>
          <cell r="C126" t="str">
            <v>#57 중층용</v>
          </cell>
          <cell r="D126" t="str">
            <v>톤</v>
          </cell>
          <cell r="E126">
            <v>154</v>
          </cell>
          <cell r="F126">
            <v>28400</v>
          </cell>
          <cell r="G126">
            <v>150</v>
          </cell>
          <cell r="H126">
            <v>30400</v>
          </cell>
          <cell r="N126">
            <v>28400</v>
          </cell>
          <cell r="O126">
            <v>24140</v>
          </cell>
        </row>
        <row r="127">
          <cell r="A127" t="str">
            <v>컷아스팔트MC-1</v>
          </cell>
          <cell r="B127" t="str">
            <v>컷아스팔트</v>
          </cell>
          <cell r="C127" t="str">
            <v>MC-1</v>
          </cell>
          <cell r="D127" t="str">
            <v>D/M</v>
          </cell>
          <cell r="E127">
            <v>154</v>
          </cell>
          <cell r="F127">
            <v>58000</v>
          </cell>
          <cell r="G127">
            <v>150</v>
          </cell>
          <cell r="H127">
            <v>58000</v>
          </cell>
          <cell r="N127">
            <v>58000</v>
          </cell>
          <cell r="O127">
            <v>49300</v>
          </cell>
        </row>
        <row r="128">
          <cell r="A128" t="str">
            <v>평철밴드Φ115mm</v>
          </cell>
          <cell r="B128" t="str">
            <v>평철밴드</v>
          </cell>
          <cell r="C128" t="str">
            <v>Φ115mm</v>
          </cell>
          <cell r="D128" t="str">
            <v>개</v>
          </cell>
          <cell r="K128">
            <v>3900</v>
          </cell>
          <cell r="N128">
            <v>3900</v>
          </cell>
          <cell r="O128">
            <v>3315</v>
          </cell>
        </row>
        <row r="129">
          <cell r="A129" t="str">
            <v/>
          </cell>
          <cell r="N129">
            <v>0</v>
          </cell>
        </row>
        <row r="130">
          <cell r="A130" t="str">
            <v/>
          </cell>
          <cell r="N130">
            <v>0</v>
          </cell>
        </row>
        <row r="131">
          <cell r="A131" t="str">
            <v/>
          </cell>
          <cell r="N131">
            <v>0</v>
          </cell>
        </row>
        <row r="132">
          <cell r="A132" t="str">
            <v/>
          </cell>
          <cell r="N132">
            <v>0</v>
          </cell>
        </row>
        <row r="133">
          <cell r="A133" t="str">
            <v/>
          </cell>
          <cell r="N133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주박물관-표지"/>
      <sheetName val="공주박물관-시공테크갑지2안"/>
      <sheetName val="내역서2안"/>
      <sheetName val="춘천박물관일위대가"/>
      <sheetName val="일위대가 "/>
      <sheetName val="조습패널면적단가"/>
      <sheetName val="견적대비표"/>
      <sheetName val="조습패널견적대비표"/>
      <sheetName val="단가조사표1"/>
      <sheetName val="노임조사표"/>
      <sheetName val="일반수장고"/>
      <sheetName val="COST"/>
      <sheetName val="실행내역"/>
      <sheetName val="일위_파일"/>
      <sheetName val="노임단가"/>
      <sheetName val="식재가격"/>
      <sheetName val="식재총괄"/>
      <sheetName val="일위목록"/>
      <sheetName val="시화점실행"/>
      <sheetName val="일위대가표"/>
      <sheetName val="단가산출"/>
      <sheetName val="요율"/>
      <sheetName val="의왕내역"/>
      <sheetName val="내역"/>
      <sheetName val="일위대가목차"/>
      <sheetName val="예산명세서"/>
      <sheetName val="설계명세서"/>
      <sheetName val="자료입력"/>
      <sheetName val="백암비스타내역"/>
      <sheetName val="공통가설"/>
      <sheetName val="AL공사(원)"/>
      <sheetName val="견적서"/>
      <sheetName val="춘천박물관특별수장내역일위9901022"/>
      <sheetName val="일위대가(건축)"/>
      <sheetName val="단가일람"/>
      <sheetName val="단위량당중기"/>
      <sheetName val="단가조사"/>
      <sheetName val="철거산출근거"/>
      <sheetName val="내역표지"/>
      <sheetName val="Mc1"/>
      <sheetName val="단가대비표 (3)"/>
      <sheetName val="일위대가"/>
      <sheetName val="원가 (2)"/>
      <sheetName val="수량산출"/>
      <sheetName val="냉천부속동"/>
      <sheetName val="단"/>
      <sheetName val="누계12"/>
      <sheetName val="현장"/>
      <sheetName val="수목표준대가"/>
      <sheetName val="조경일람"/>
      <sheetName val="2000양배"/>
      <sheetName val="공통단가"/>
      <sheetName val="운반비"/>
      <sheetName val="현장관리비"/>
      <sheetName val="환율change"/>
      <sheetName val="직재"/>
      <sheetName val="내역서"/>
      <sheetName val="실행"/>
      <sheetName val="목록"/>
      <sheetName val="하수급견적대비"/>
      <sheetName val="직노"/>
      <sheetName val="CON'C"/>
      <sheetName val="우석문틀"/>
      <sheetName val="신우"/>
      <sheetName val="기계경비산출기준"/>
      <sheetName val="Macro1"/>
      <sheetName val="DATE"/>
      <sheetName val="단가"/>
      <sheetName val="단가표"/>
      <sheetName val="노무비"/>
      <sheetName val="하부철근수량"/>
      <sheetName val="교통대책내역"/>
      <sheetName val="경비"/>
      <sheetName val="터파기및재료"/>
      <sheetName val="수입"/>
      <sheetName val="Sheet1"/>
      <sheetName val="노임9월"/>
      <sheetName val="출자한도"/>
      <sheetName val="입찰안"/>
      <sheetName val="집계표"/>
      <sheetName val="NEGO"/>
      <sheetName val="노임이"/>
      <sheetName val="금액내역서"/>
      <sheetName val="대비2"/>
      <sheetName val="여과지동"/>
      <sheetName val="기초자료"/>
      <sheetName val="시중노임(공사)"/>
      <sheetName val="0"/>
      <sheetName val="22단가"/>
      <sheetName val="22인공"/>
      <sheetName val="수목데이타 "/>
      <sheetName val="AL공사_원_"/>
      <sheetName val="중기조종사 단위단가"/>
      <sheetName val="단가조사서"/>
      <sheetName val="물가시세표"/>
      <sheetName val="기계경비일람"/>
      <sheetName val="단가산출서"/>
      <sheetName val="재료비"/>
      <sheetName val="갑"/>
      <sheetName val="일위대가(4층원격)"/>
      <sheetName val="자재단가"/>
      <sheetName val="일위대가_"/>
      <sheetName val="Sheet5"/>
      <sheetName val="Sheet4"/>
      <sheetName val="대,유,램"/>
      <sheetName val="2000,9월 일위"/>
      <sheetName val="골조시행"/>
      <sheetName val="ABUT수량-A1"/>
      <sheetName val="경율산정.XLS"/>
      <sheetName val="2000,9월_일위"/>
      <sheetName val="원가_(2)"/>
      <sheetName val="단가대비표_(3)"/>
      <sheetName val="수목데이타_"/>
      <sheetName val="돈암사업"/>
      <sheetName val="을지"/>
      <sheetName val="#REF"/>
      <sheetName val="JUCKEYK"/>
      <sheetName val="DATA"/>
      <sheetName val="데이타"/>
      <sheetName val="첨부1"/>
      <sheetName val="원가계산서(남측)"/>
      <sheetName val="Sheet2"/>
      <sheetName val="우성교간선"/>
      <sheetName val="1단계"/>
      <sheetName val="대공종"/>
      <sheetName val="율촌법률사무소2내역"/>
      <sheetName val="7.노임단가"/>
      <sheetName val="경산"/>
      <sheetName val="단가비교표"/>
      <sheetName val="Total"/>
      <sheetName val="일위대가_1"/>
      <sheetName val="단가대비표_(3)1"/>
      <sheetName val="원가_(2)1"/>
      <sheetName val="일위대가_2"/>
      <sheetName val="단가대비표_(3)2"/>
      <sheetName val="원가_(2)2"/>
      <sheetName val="단가산출(총괄)"/>
      <sheetName val="일위총괄"/>
      <sheetName val="2공구산출내역"/>
      <sheetName val="건축내역"/>
      <sheetName val="을"/>
      <sheetName val="6.단가조서"/>
      <sheetName val="3.단위내역목록"/>
      <sheetName val="인건비"/>
      <sheetName val="GRACE"/>
      <sheetName val="남대문빌딩"/>
      <sheetName val="횡배수관"/>
      <sheetName val="기계경비(시간당)"/>
      <sheetName val="램머"/>
      <sheetName val="TRE TABLE"/>
      <sheetName val="99노임기준"/>
      <sheetName val="단가대비표"/>
      <sheetName val="품셈"/>
      <sheetName val="기계경비"/>
      <sheetName val="자재단가조사표"/>
      <sheetName val="일위대가목록표"/>
      <sheetName val="기본일위"/>
      <sheetName val="시험장S자로가로등공사"/>
      <sheetName val="청주(철골발주의뢰서)"/>
      <sheetName val="유림골조"/>
      <sheetName val="비교1"/>
      <sheetName val="소비자가"/>
      <sheetName val="개요"/>
      <sheetName val="asd"/>
      <sheetName val="49단가"/>
      <sheetName val="유림콘도"/>
      <sheetName val="총괄집계표"/>
      <sheetName val="산출내역서"/>
      <sheetName val="재료"/>
      <sheetName val="Xunit"/>
      <sheetName val="원하대비"/>
      <sheetName val="원도급"/>
      <sheetName val="하도급"/>
      <sheetName val="I一般比"/>
      <sheetName val="납부서"/>
      <sheetName val="슬래브1"/>
      <sheetName val="조명율표"/>
      <sheetName val="단가산출2"/>
      <sheetName val="부대내역"/>
      <sheetName val="CODE"/>
      <sheetName val="단가기준"/>
      <sheetName val="Customer Databas"/>
      <sheetName val="중기조종사_단위단가"/>
      <sheetName val="TRE_TABLE"/>
      <sheetName val="경율산정_XLS"/>
      <sheetName val="날개벽수량표"/>
      <sheetName val="도급FORM"/>
      <sheetName val="소방"/>
      <sheetName val="제출내역 (2)"/>
      <sheetName val="공사비"/>
      <sheetName val="내역서(전기)"/>
      <sheetName val="기초단가"/>
      <sheetName val="이토변실(A3-LINE)"/>
      <sheetName val="원가"/>
      <sheetName val="물량내역서"/>
      <sheetName val="1-1"/>
      <sheetName val="시멘트"/>
      <sheetName val="6차2회변경내역서"/>
      <sheetName val="교각1"/>
      <sheetName val="EQUIPMENT -2"/>
      <sheetName val="물량표"/>
      <sheetName val="설비내역서"/>
      <sheetName val="건축내역서"/>
      <sheetName val="전기내역서"/>
      <sheetName val="BID"/>
      <sheetName val="노임"/>
      <sheetName val="일위목차"/>
      <sheetName val="단가(1)"/>
      <sheetName val="상가분양"/>
      <sheetName val="단가최종"/>
      <sheetName val="대비"/>
      <sheetName val="공사비총괄표"/>
      <sheetName val="대목"/>
      <sheetName val="wall"/>
      <sheetName val="단가 "/>
      <sheetName val="웅진교-S2"/>
      <sheetName val="총괄집계 (3%)"/>
      <sheetName val="금융"/>
      <sheetName val="내역서관리"/>
      <sheetName val="48단가"/>
      <sheetName val="D-3109"/>
      <sheetName val="1을"/>
      <sheetName val="단가산출-기,교"/>
      <sheetName val="일위목록-기"/>
      <sheetName val="BH-1 (2)"/>
      <sheetName val="토목"/>
      <sheetName val="RE9604"/>
      <sheetName val="01"/>
      <sheetName val="기존단가 (2)"/>
      <sheetName val="CT"/>
      <sheetName val="제안서입력"/>
      <sheetName val="자금계획"/>
      <sheetName val="산출내역서집계표"/>
      <sheetName val="사업수지"/>
      <sheetName val="FCR양식(2)"/>
      <sheetName val="설계내역"/>
      <sheetName val="당초"/>
      <sheetName val="N賃率-職"/>
      <sheetName val="INPUT"/>
      <sheetName val="총괄내역서"/>
      <sheetName val="C-노임단가"/>
      <sheetName val="호표"/>
      <sheetName val="설직재-1"/>
      <sheetName val="제직재"/>
      <sheetName val="산출목록표"/>
      <sheetName val="세부내역"/>
      <sheetName val="건축원가"/>
      <sheetName val="전기단가조사서"/>
      <sheetName val="2.대외공문"/>
      <sheetName val="001"/>
      <sheetName val="기본사항"/>
      <sheetName val="EQ-R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마그넷대구 (7)"/>
      <sheetName val="마그넷대구 (6)"/>
      <sheetName val="내역동락확정"/>
      <sheetName val="대비일산연수"/>
      <sheetName val="계약내역서"/>
      <sheetName val="내역동락"/>
      <sheetName val="내역동락기본"/>
      <sheetName val="입찰결과(확정) (2)"/>
      <sheetName val="입찰결과(최종확정)"/>
      <sheetName val="내역총괄(최종) (2)"/>
      <sheetName val="기안용지 (2)"/>
      <sheetName val="대비일산"/>
      <sheetName val="연수내역"/>
      <sheetName val="연수내역원본"/>
      <sheetName val="연수내역총괄"/>
      <sheetName val="연수대구비교 (2)"/>
      <sheetName val="강남셔터내역"/>
      <sheetName val="대비연수대구"/>
      <sheetName val="동락내역확정"/>
      <sheetName val="동락내역"/>
      <sheetName val="포항점 (롯데폼) (2)"/>
      <sheetName val="마그넷대구 (5)"/>
      <sheetName val="마그넷대구 (4)"/>
      <sheetName val="포항점"/>
      <sheetName val="울산고속"/>
      <sheetName val="견적서"/>
      <sheetName val="포항점 (롯데폼)"/>
      <sheetName val="내역서2안"/>
      <sheetName val="일위대가"/>
      <sheetName val="교통대책내역"/>
      <sheetName val="COST"/>
      <sheetName val="일위대가목록"/>
      <sheetName val="AL공사(원)"/>
      <sheetName val="단가조사"/>
      <sheetName val="일위대가표"/>
      <sheetName val="CON'C"/>
      <sheetName val="일위목록"/>
      <sheetName val="일위_파일"/>
      <sheetName val="실행"/>
      <sheetName val="단가기준"/>
      <sheetName val="하부철근수량"/>
      <sheetName val="단가"/>
      <sheetName val="을"/>
      <sheetName val="신-최종확정방화방범셔터"/>
      <sheetName val="2공구산출내역"/>
      <sheetName val="단가산출"/>
      <sheetName val="내역"/>
      <sheetName val="통장출금액"/>
      <sheetName val="국별인원"/>
      <sheetName val="7.노임단가"/>
      <sheetName val="단"/>
      <sheetName val="실행내역서 "/>
      <sheetName val="남대문빌딩"/>
      <sheetName val="현장관리비"/>
      <sheetName val="일위대가(4층원격)"/>
      <sheetName val="Macro1"/>
      <sheetName val="일위대가(건축)"/>
      <sheetName val="물가대비표"/>
      <sheetName val="요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갑"/>
      <sheetName val="중"/>
      <sheetName val="을"/>
      <sheetName val="DB"/>
      <sheetName val="교통대책내역"/>
      <sheetName val="견적서"/>
      <sheetName val="공통가설"/>
      <sheetName val="관로내역원"/>
      <sheetName val="내역서"/>
      <sheetName val="1공구(을)"/>
      <sheetName val="직노"/>
      <sheetName val="실행"/>
      <sheetName val="내역서2안"/>
      <sheetName val="단가"/>
      <sheetName val="일위대가목차"/>
      <sheetName val="구의33고"/>
      <sheetName val="일위대가목록"/>
      <sheetName val="일위_파일"/>
      <sheetName val="회사정보"/>
      <sheetName val="hvac(제어동)"/>
      <sheetName val="요율"/>
      <sheetName val="기본단가"/>
      <sheetName val="인건비단가"/>
      <sheetName val="DATA"/>
      <sheetName val="백암비스타내역"/>
      <sheetName val="중기사용료산출근거"/>
      <sheetName val="대목"/>
      <sheetName val="EJ"/>
      <sheetName val="단가기준"/>
      <sheetName val="COVER"/>
      <sheetName val="(성북동)-A"/>
      <sheetName val="b_balju-단가단가단가"/>
      <sheetName val="AL공사(원)"/>
      <sheetName val="납부서"/>
      <sheetName val="설비2차"/>
      <sheetName val="일위대가"/>
      <sheetName val="차액보증"/>
      <sheetName val="골조시행"/>
      <sheetName val="식재일위대가"/>
      <sheetName val="Macro2"/>
      <sheetName val="Macro1"/>
      <sheetName val="단가 및 재료비"/>
      <sheetName val="일위대가(4층원격)"/>
      <sheetName val="정산산출"/>
      <sheetName val="COST"/>
      <sheetName val="Sheet4"/>
      <sheetName val="덕트자동계산산출"/>
      <sheetName val="덕트산출자동양식2"/>
      <sheetName val="현장관리비"/>
      <sheetName val="공조기"/>
      <sheetName val="데이타"/>
      <sheetName val="장비경비"/>
      <sheetName val="자재단가"/>
      <sheetName val="단"/>
      <sheetName val="104동"/>
      <sheetName val="Sheet1"/>
      <sheetName val="일위대가표"/>
      <sheetName val="물량"/>
      <sheetName val=" 견적서"/>
      <sheetName val="재집"/>
      <sheetName val="BSD (2)"/>
      <sheetName val="개요"/>
      <sheetName val="QandAJunior"/>
      <sheetName val="일위대가(건축)"/>
      <sheetName val="내역5"/>
      <sheetName val="설계개요"/>
      <sheetName val="기계설비"/>
      <sheetName val="대우자판.대전노은"/>
      <sheetName val="공사개요"/>
      <sheetName val="선금급신청서"/>
      <sheetName val="001"/>
      <sheetName val="산출기초"/>
      <sheetName val="단가최종"/>
      <sheetName val="대가목록"/>
      <sheetName val="인건비"/>
      <sheetName val="노임단가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_1</v>
          </cell>
        </row>
        <row r="13">
          <cell r="A13">
            <v>50</v>
          </cell>
        </row>
        <row r="17">
          <cell r="A17">
            <v>0</v>
          </cell>
        </row>
        <row r="18">
          <cell r="A18">
            <v>100</v>
          </cell>
        </row>
        <row r="23">
          <cell r="A23">
            <v>50</v>
          </cell>
        </row>
        <row r="25">
          <cell r="A25">
            <v>200</v>
          </cell>
        </row>
        <row r="36">
          <cell r="A36">
            <v>50</v>
          </cell>
        </row>
        <row r="38">
          <cell r="A38">
            <v>300</v>
          </cell>
        </row>
        <row r="47">
          <cell r="A47">
            <v>50</v>
          </cell>
        </row>
        <row r="49">
          <cell r="A49">
            <v>400</v>
          </cell>
        </row>
        <row r="64">
          <cell r="A64">
            <v>50</v>
          </cell>
        </row>
        <row r="69">
          <cell r="A69">
            <v>100</v>
          </cell>
        </row>
        <row r="73">
          <cell r="A73">
            <v>50</v>
          </cell>
        </row>
        <row r="75">
          <cell r="A75">
            <v>200</v>
          </cell>
        </row>
        <row r="90">
          <cell r="A90">
            <v>50</v>
          </cell>
        </row>
        <row r="92">
          <cell r="A92">
            <v>300</v>
          </cell>
        </row>
        <row r="102">
          <cell r="A102">
            <v>50</v>
          </cell>
        </row>
        <row r="104">
          <cell r="A104">
            <v>400</v>
          </cell>
        </row>
        <row r="113">
          <cell r="A113">
            <v>50</v>
          </cell>
        </row>
        <row r="118">
          <cell r="A118">
            <v>100</v>
          </cell>
        </row>
        <row r="122">
          <cell r="A122">
            <v>50</v>
          </cell>
        </row>
        <row r="124">
          <cell r="A124">
            <v>200</v>
          </cell>
        </row>
        <row r="136">
          <cell r="A136">
            <v>50</v>
          </cell>
        </row>
        <row r="138">
          <cell r="A138">
            <v>300</v>
          </cell>
        </row>
        <row r="143">
          <cell r="A143">
            <v>50</v>
          </cell>
        </row>
        <row r="145">
          <cell r="A145">
            <v>400</v>
          </cell>
        </row>
        <row r="149">
          <cell r="A149">
            <v>50</v>
          </cell>
        </row>
        <row r="154">
          <cell r="A154">
            <v>100</v>
          </cell>
        </row>
        <row r="158">
          <cell r="A158">
            <v>50</v>
          </cell>
        </row>
        <row r="160">
          <cell r="A160">
            <v>200</v>
          </cell>
        </row>
        <row r="172">
          <cell r="A172">
            <v>50</v>
          </cell>
        </row>
        <row r="174">
          <cell r="A174">
            <v>300</v>
          </cell>
        </row>
        <row r="183">
          <cell r="A183">
            <v>50</v>
          </cell>
        </row>
        <row r="185">
          <cell r="A185">
            <v>400</v>
          </cell>
        </row>
        <row r="200">
          <cell r="A200">
            <v>50</v>
          </cell>
        </row>
        <row r="205">
          <cell r="A205">
            <v>100</v>
          </cell>
        </row>
        <row r="214">
          <cell r="A214">
            <v>50</v>
          </cell>
        </row>
        <row r="216">
          <cell r="A216">
            <v>200</v>
          </cell>
        </row>
        <row r="223">
          <cell r="A223">
            <v>50</v>
          </cell>
        </row>
        <row r="225">
          <cell r="A225">
            <v>300</v>
          </cell>
        </row>
        <row r="231">
          <cell r="A231">
            <v>50</v>
          </cell>
        </row>
        <row r="233">
          <cell r="A233">
            <v>400</v>
          </cell>
        </row>
        <row r="241">
          <cell r="A241">
            <v>50</v>
          </cell>
        </row>
        <row r="246">
          <cell r="A246">
            <v>100</v>
          </cell>
        </row>
        <row r="252">
          <cell r="A252">
            <v>50</v>
          </cell>
        </row>
        <row r="254">
          <cell r="A254">
            <v>200</v>
          </cell>
        </row>
        <row r="271">
          <cell r="A271">
            <v>50</v>
          </cell>
        </row>
        <row r="273">
          <cell r="A273">
            <v>300</v>
          </cell>
        </row>
        <row r="280">
          <cell r="A280">
            <v>50</v>
          </cell>
        </row>
        <row r="282">
          <cell r="A282">
            <v>400</v>
          </cell>
        </row>
        <row r="296">
          <cell r="A296">
            <v>50</v>
          </cell>
        </row>
        <row r="301">
          <cell r="A301">
            <v>100</v>
          </cell>
        </row>
        <row r="305">
          <cell r="A305">
            <v>50</v>
          </cell>
        </row>
        <row r="307">
          <cell r="A307">
            <v>200</v>
          </cell>
        </row>
        <row r="316">
          <cell r="A316">
            <v>50</v>
          </cell>
        </row>
        <row r="318">
          <cell r="A318">
            <v>300</v>
          </cell>
        </row>
        <row r="324">
          <cell r="A324">
            <v>50</v>
          </cell>
        </row>
        <row r="326">
          <cell r="A326">
            <v>400</v>
          </cell>
        </row>
        <row r="333">
          <cell r="A333">
            <v>50</v>
          </cell>
        </row>
        <row r="338">
          <cell r="A338">
            <v>100</v>
          </cell>
        </row>
        <row r="342">
          <cell r="A342">
            <v>50</v>
          </cell>
        </row>
        <row r="344">
          <cell r="A344">
            <v>200</v>
          </cell>
        </row>
        <row r="355">
          <cell r="A355">
            <v>50</v>
          </cell>
        </row>
        <row r="357">
          <cell r="A357">
            <v>300</v>
          </cell>
        </row>
        <row r="363">
          <cell r="A363">
            <v>50</v>
          </cell>
        </row>
        <row r="365">
          <cell r="A365">
            <v>400</v>
          </cell>
        </row>
        <row r="375">
          <cell r="A375">
            <v>50</v>
          </cell>
        </row>
        <row r="380">
          <cell r="A380">
            <v>100</v>
          </cell>
        </row>
        <row r="387">
          <cell r="A387">
            <v>50</v>
          </cell>
        </row>
        <row r="389">
          <cell r="A389">
            <v>200</v>
          </cell>
        </row>
        <row r="400">
          <cell r="A400">
            <v>50</v>
          </cell>
        </row>
        <row r="402">
          <cell r="A402">
            <v>300</v>
          </cell>
        </row>
        <row r="408">
          <cell r="A408">
            <v>50</v>
          </cell>
        </row>
        <row r="410">
          <cell r="A410">
            <v>400</v>
          </cell>
        </row>
        <row r="419">
          <cell r="A419">
            <v>50</v>
          </cell>
        </row>
        <row r="425">
          <cell r="A425">
            <v>100</v>
          </cell>
        </row>
        <row r="428">
          <cell r="A428">
            <v>50</v>
          </cell>
        </row>
        <row r="430">
          <cell r="A430">
            <v>200</v>
          </cell>
        </row>
        <row r="441">
          <cell r="A441">
            <v>50</v>
          </cell>
        </row>
        <row r="443">
          <cell r="A443">
            <v>300</v>
          </cell>
        </row>
        <row r="449">
          <cell r="A449">
            <v>50</v>
          </cell>
        </row>
        <row r="451">
          <cell r="A451">
            <v>400</v>
          </cell>
        </row>
        <row r="470">
          <cell r="A470">
            <v>50</v>
          </cell>
        </row>
        <row r="475">
          <cell r="A475">
            <v>100</v>
          </cell>
        </row>
        <row r="478">
          <cell r="A478">
            <v>50</v>
          </cell>
        </row>
        <row r="480">
          <cell r="A480">
            <v>200</v>
          </cell>
        </row>
        <row r="490">
          <cell r="A490">
            <v>50</v>
          </cell>
        </row>
        <row r="492">
          <cell r="A492">
            <v>300</v>
          </cell>
        </row>
        <row r="497">
          <cell r="A497">
            <v>50</v>
          </cell>
        </row>
        <row r="499">
          <cell r="A499">
            <v>400</v>
          </cell>
        </row>
        <row r="506">
          <cell r="A506">
            <v>50</v>
          </cell>
        </row>
        <row r="511">
          <cell r="A511">
            <v>100</v>
          </cell>
        </row>
        <row r="514">
          <cell r="A514">
            <v>50</v>
          </cell>
        </row>
        <row r="516">
          <cell r="A516">
            <v>200</v>
          </cell>
        </row>
        <row r="527">
          <cell r="A527">
            <v>50</v>
          </cell>
        </row>
        <row r="529">
          <cell r="A529">
            <v>300</v>
          </cell>
        </row>
        <row r="535">
          <cell r="A535">
            <v>50</v>
          </cell>
        </row>
        <row r="537">
          <cell r="A537">
            <v>400</v>
          </cell>
        </row>
        <row r="548">
          <cell r="A548">
            <v>50</v>
          </cell>
        </row>
        <row r="553">
          <cell r="A553">
            <v>100</v>
          </cell>
        </row>
        <row r="558">
          <cell r="A558">
            <v>50</v>
          </cell>
        </row>
        <row r="560">
          <cell r="A560">
            <v>200</v>
          </cell>
        </row>
        <row r="571">
          <cell r="A571">
            <v>50</v>
          </cell>
        </row>
        <row r="573">
          <cell r="A573">
            <v>300</v>
          </cell>
        </row>
        <row r="577">
          <cell r="A577">
            <v>50</v>
          </cell>
        </row>
        <row r="579">
          <cell r="A579">
            <v>400</v>
          </cell>
        </row>
        <row r="588">
          <cell r="A588">
            <v>50</v>
          </cell>
        </row>
        <row r="615">
          <cell r="A615">
            <v>50</v>
          </cell>
        </row>
        <row r="616">
          <cell r="A616">
            <v>50</v>
          </cell>
        </row>
        <row r="630">
          <cell r="A630">
            <v>5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포항점"/>
      <sheetName val="울산고속"/>
      <sheetName val="견적서"/>
      <sheetName val="포항점 (롯데폼)"/>
      <sheetName val="교통대책내역"/>
      <sheetName val="COST"/>
      <sheetName val="롯데쇼핑(포항점)"/>
      <sheetName val="현장관리비"/>
      <sheetName val="도급FORM"/>
      <sheetName val="을"/>
      <sheetName val="내역"/>
      <sheetName val="설계예시"/>
      <sheetName val="노임단가"/>
      <sheetName val="내역서"/>
      <sheetName val="남양주부대"/>
      <sheetName val="단가"/>
      <sheetName val="Sheet1"/>
      <sheetName val="공사개요"/>
      <sheetName val="금융"/>
      <sheetName val="수목표준대가"/>
      <sheetName val="남대문빌딩"/>
      <sheetName val="집계표"/>
      <sheetName val="설비내역서"/>
      <sheetName val="건축내역서"/>
      <sheetName val="전기내역서"/>
      <sheetName val="수량산출"/>
      <sheetName val="납부서"/>
      <sheetName val="Total"/>
      <sheetName val="소방기계"/>
      <sheetName val="기본사항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1차 갑지"/>
      <sheetName val="1차 내역서"/>
      <sheetName val="2차 갑지"/>
      <sheetName val="2차 내역서"/>
      <sheetName val="갑을 대비내역서"/>
      <sheetName val="물량산출서"/>
      <sheetName val="을"/>
      <sheetName val="그랜드카지노 견적서(발송용)"/>
      <sheetName val="전선 및 전선관"/>
      <sheetName val="견적서"/>
      <sheetName val="보완2공내용요약"/>
      <sheetName val="실행간접비용"/>
      <sheetName val="일위목록"/>
      <sheetName val="설비2차"/>
      <sheetName val="도급FORM"/>
      <sheetName val="건축원가"/>
      <sheetName val="HVAC"/>
      <sheetName val="문학간접"/>
      <sheetName val="내역서"/>
      <sheetName val="실행(ALT1)"/>
      <sheetName val="법면"/>
      <sheetName val="토공"/>
      <sheetName val="구조물공"/>
      <sheetName val="배수공1"/>
      <sheetName val="포장공"/>
      <sheetName val="부대공"/>
      <sheetName val="중기일위대가"/>
      <sheetName val="단가"/>
      <sheetName val="단"/>
      <sheetName val="정보"/>
      <sheetName val="COST"/>
      <sheetName val="설비"/>
      <sheetName val="냉천부속동"/>
      <sheetName val="인건비"/>
      <sheetName val="2공구산출내역"/>
      <sheetName val="네고율"/>
      <sheetName val="70%"/>
      <sheetName val="전력"/>
      <sheetName val="지붕층"/>
      <sheetName val="용산1(해보)"/>
      <sheetName val="구리토평1전기"/>
      <sheetName val="코드표"/>
      <sheetName val="공정분류"/>
      <sheetName val="돈암사업"/>
      <sheetName val="도급양식"/>
      <sheetName val="금융비용"/>
      <sheetName val="내역"/>
      <sheetName val="가로등내역서"/>
      <sheetName val="1차_갑지"/>
      <sheetName val="1차_내역서"/>
      <sheetName val="2차_갑지"/>
      <sheetName val="2차_내역서"/>
      <sheetName val="갑을_대비내역서"/>
      <sheetName val="전선_및_전선관"/>
      <sheetName val="그랜드카지노_견적서(발송용)"/>
      <sheetName val="단중표"/>
      <sheetName val="GAEYO"/>
      <sheetName val="노임단가"/>
      <sheetName val="단가비교표"/>
      <sheetName val="소방내역서"/>
      <sheetName val="2-3.V.D일위"/>
      <sheetName val="단가표"/>
      <sheetName val="일위대가목차"/>
      <sheetName val="단가표 (2)"/>
      <sheetName val="CONCRETE"/>
      <sheetName val="잡철물"/>
      <sheetName val="Customer Databas"/>
      <sheetName val="물가자료"/>
      <sheetName val="FRP PIPING 일위대가"/>
      <sheetName val="실행"/>
      <sheetName val="갑지"/>
      <sheetName val="실행(표지,갑,을)"/>
      <sheetName val="도장비"/>
      <sheetName val="전기공사"/>
      <sheetName val="토목주소"/>
      <sheetName val="프랜트면허"/>
      <sheetName val="총괄표"/>
      <sheetName val="설계내역서"/>
      <sheetName val="FOB발"/>
      <sheetName val="일위대가 "/>
      <sheetName val="그래프용Data"/>
      <sheetName val="동원인원"/>
      <sheetName val="설계명세서"/>
      <sheetName val="실행철강하도"/>
      <sheetName val="일위대가"/>
      <sheetName val="손익분석"/>
      <sheetName val="Macro2"/>
      <sheetName val="CAPVC"/>
      <sheetName val="데이타"/>
      <sheetName val="사용자정의"/>
      <sheetName val="JUCKEYK"/>
      <sheetName val="토목공사"/>
      <sheetName val="정부노임단가"/>
      <sheetName val="식재인부"/>
      <sheetName val="시화점실행"/>
      <sheetName val="★도급내역"/>
      <sheetName val="TOTAL"/>
      <sheetName val="DAN"/>
      <sheetName val="확산동"/>
      <sheetName val="QandAJunior"/>
      <sheetName val="기준FACTOR"/>
      <sheetName val="DB"/>
      <sheetName val="공사개요"/>
      <sheetName val="개요"/>
      <sheetName val="골조시행"/>
      <sheetName val="입찰안"/>
      <sheetName val="패널"/>
      <sheetName val="BEND LOSS"/>
      <sheetName val="단가조사"/>
      <sheetName val="대목"/>
      <sheetName val="원가계산"/>
      <sheetName val="SHEET1"/>
      <sheetName val="대비표"/>
      <sheetName val="Sheet3"/>
      <sheetName val="인원"/>
      <sheetName val="인천제철"/>
      <sheetName val="외주"/>
      <sheetName val="단위중량"/>
      <sheetName val="실행예산대비 발주내역1차"/>
      <sheetName val="공통가설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목표세부명세"/>
      <sheetName val="4월실적"/>
      <sheetName val="자동제어"/>
      <sheetName val="예가표"/>
      <sheetName val="노임이"/>
      <sheetName val="시멘트"/>
      <sheetName val="4.공사별"/>
      <sheetName val="전선 및 전선관"/>
      <sheetName val="실적공사"/>
      <sheetName val="재료"/>
      <sheetName val="7 (2)"/>
      <sheetName val="노임단가"/>
      <sheetName val="P.M 별"/>
      <sheetName val="내역"/>
      <sheetName val="6공구(당초)"/>
      <sheetName val="식재"/>
      <sheetName val="시설물 "/>
      <sheetName val="입찰안"/>
      <sheetName val="내역서"/>
      <sheetName val="갑지1"/>
      <sheetName val="스포회원매출"/>
      <sheetName val="TOWER 12TON"/>
      <sheetName val="TOWER 10TON"/>
      <sheetName val="금액내역서"/>
      <sheetName val="일반부표"/>
      <sheetName val="계획고"/>
      <sheetName val="DATA2000"/>
      <sheetName val="연돌일위집계"/>
      <sheetName val="목통"/>
      <sheetName val="현장관리비"/>
      <sheetName val="장기차입금"/>
      <sheetName val="지급자재"/>
      <sheetName val="수량산출서(마감)"/>
      <sheetName val="공통비총괄표"/>
      <sheetName val="Sheet2"/>
      <sheetName val="c_balju"/>
      <sheetName val="옥외외등집계표"/>
      <sheetName val="화전내"/>
      <sheetName val="Sheet1"/>
      <sheetName val="내역표지"/>
      <sheetName val="Sheet10"/>
      <sheetName val="CTEMCOST"/>
      <sheetName val="부대공Ⅱ"/>
      <sheetName val="직원인원"/>
      <sheetName val="유림골조"/>
      <sheetName val="도급FORM"/>
      <sheetName val="당초"/>
      <sheetName val="01"/>
      <sheetName val="업무처리전"/>
      <sheetName val="A"/>
      <sheetName val="집계표"/>
      <sheetName val="#REF"/>
      <sheetName val="실행"/>
      <sheetName val="DATA"/>
      <sheetName val="2단지_원가"/>
      <sheetName val="동선(을)"/>
      <sheetName val="물가자료"/>
      <sheetName val="설산1.나"/>
      <sheetName val="본사S"/>
      <sheetName val="RESOURCE"/>
      <sheetName val="부안일위"/>
      <sheetName val="ABUT수량-A1"/>
      <sheetName val="BREAKDOWN(철거설치)"/>
      <sheetName val="DHEQSUPT"/>
      <sheetName val="정부노임단가"/>
      <sheetName val="음료실행"/>
      <sheetName val="잡비"/>
      <sheetName val="조직도"/>
      <sheetName val="총괄집계"/>
      <sheetName val="에너지동"/>
      <sheetName val="COVER"/>
      <sheetName val="설계내역서"/>
      <sheetName val="Shape code"/>
      <sheetName val="실행철강하도"/>
      <sheetName val="화설내"/>
      <sheetName val="분류코드 이름관리"/>
      <sheetName val="본사공가현황"/>
      <sheetName val="Sheet13"/>
      <sheetName val="발전기"/>
      <sheetName val="Sheet14"/>
      <sheetName val="견적서"/>
      <sheetName val="4_공사별"/>
      <sheetName val="7_(2)"/>
      <sheetName val="전선_및_전선관"/>
      <sheetName val="시설물_"/>
      <sheetName val="표지"/>
      <sheetName val="설비원가"/>
      <sheetName val="6PILE  (돌출)"/>
      <sheetName val="TRE TABLE"/>
      <sheetName val="예정(3)"/>
      <sheetName val="동원(3)"/>
      <sheetName val="Y-WORK"/>
      <sheetName val="P-산#1-1(WOWA1)"/>
      <sheetName val="GAEYO"/>
      <sheetName val="실적62"/>
      <sheetName val="Equipment"/>
      <sheetName val="TL,Termination"/>
      <sheetName val="Cable,Conduit"/>
      <sheetName val="공사개요"/>
      <sheetName val="원가계산서"/>
      <sheetName val="조도계산서 (도서)"/>
      <sheetName val="단가"/>
      <sheetName val="전체"/>
      <sheetName val="도시가스현황"/>
      <sheetName val="결과조달"/>
      <sheetName val="금융비용"/>
      <sheetName val="수량집계1"/>
      <sheetName val="수량집계2"/>
      <sheetName val="공사비예산서(토목분)"/>
      <sheetName val="주요량(96)"/>
      <sheetName val="품"/>
      <sheetName val="골조시행"/>
      <sheetName val="관기성공.내"/>
      <sheetName val="갑지"/>
      <sheetName val="O＆P"/>
      <sheetName val="1공구(을)"/>
      <sheetName val="시설물기초"/>
      <sheetName val="기계 도급내역서"/>
      <sheetName val="대비표"/>
      <sheetName val="갑지(추정)"/>
      <sheetName val="WORK"/>
      <sheetName val="trf(36%)"/>
      <sheetName val="F4-F7"/>
      <sheetName val="Cash2"/>
      <sheetName val="Z"/>
      <sheetName val="단면 (2)"/>
      <sheetName val="인원현황"/>
      <sheetName val="일위대가"/>
      <sheetName val="1.토공사 수량산출 및 집계"/>
      <sheetName val="공통가설"/>
      <sheetName val="별표"/>
      <sheetName val="경비"/>
      <sheetName val="백분율"/>
      <sheetName val="수목표준대가"/>
      <sheetName val="단가표 (건축)"/>
      <sheetName val="2공구산출내역"/>
      <sheetName val="수입"/>
      <sheetName val="현금흐름"/>
      <sheetName val="B"/>
      <sheetName val="70%"/>
      <sheetName val="직재"/>
      <sheetName val="설비내역"/>
      <sheetName val="대림경상68억"/>
      <sheetName val="Total"/>
      <sheetName val="도급원가"/>
      <sheetName val="매립"/>
      <sheetName val="실행예산"/>
      <sheetName val="토목주소"/>
      <sheetName val="TRE_TABLE"/>
      <sheetName val="P_M_별"/>
      <sheetName val="TOWER_12TON"/>
      <sheetName val="TOWER_10TON"/>
      <sheetName val="Sheet3"/>
      <sheetName val="4차원가계산서"/>
      <sheetName val="EHP설치"/>
      <sheetName val="12호기내역서(건축분)"/>
      <sheetName val="공통부대비"/>
      <sheetName val="대치판정"/>
      <sheetName val="코드"/>
      <sheetName val="Sheet4"/>
      <sheetName val="산출내역서"/>
      <sheetName val="VXXXXXX"/>
      <sheetName val="40총괄"/>
      <sheetName val="40집계"/>
      <sheetName val="가격조사서"/>
      <sheetName val="약품공급2"/>
      <sheetName val="집계표(OPTION)"/>
      <sheetName val="입찰내역 발주처 양식"/>
      <sheetName val="Hoja1"/>
      <sheetName val="BQMPALOC"/>
      <sheetName val="영업2"/>
      <sheetName val="영업3"/>
      <sheetName val="금융"/>
      <sheetName val="J直材4"/>
      <sheetName val="자재일람"/>
      <sheetName val="돈암사업"/>
      <sheetName val="타일산근"/>
      <sheetName val="SCHE"/>
      <sheetName val="UPRI"/>
      <sheetName val="D-3109"/>
      <sheetName val="1TL종점(1)"/>
      <sheetName val="경율산정"/>
      <sheetName val="신우"/>
      <sheetName val="인사자료총집계"/>
      <sheetName val="설계명세서(선로)"/>
      <sheetName val="이토변실(A3-LINE)"/>
      <sheetName val="내역서을지"/>
      <sheetName val="NYS"/>
      <sheetName val="건축공사실행"/>
      <sheetName val="직노"/>
      <sheetName val="EQUIP"/>
      <sheetName val="È£Ç¥"/>
      <sheetName val="집계표(육상)"/>
      <sheetName val="30신설일위대가"/>
      <sheetName val="분전함신설"/>
      <sheetName val="접지1종"/>
      <sheetName val="1-11조직표"/>
      <sheetName val="APT"/>
      <sheetName val="첨부#2.Cash Flow(현장작성)"/>
      <sheetName val="설비2차"/>
      <sheetName val="패널"/>
      <sheetName val="파이프류"/>
      <sheetName val="프랜트면허"/>
      <sheetName val="입상내역"/>
      <sheetName val="전계가"/>
      <sheetName val="1.설계조건"/>
      <sheetName val="I一般比"/>
      <sheetName val="CABLE SIZE-3"/>
      <sheetName val="ENE-CAL 1"/>
      <sheetName val="제-노임"/>
      <sheetName val="N賃率-職"/>
      <sheetName val="PIPE"/>
      <sheetName val="일위대가(목록)"/>
      <sheetName val="재료비"/>
      <sheetName val="인원계획-미화"/>
      <sheetName val="시화점실행"/>
      <sheetName val="FAB별"/>
      <sheetName val="설비"/>
      <sheetName val="노임"/>
      <sheetName val="수량산출내역1115"/>
      <sheetName val="하부철근수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보"/>
      <sheetName val="제원"/>
      <sheetName val="재집"/>
      <sheetName val="재"/>
      <sheetName val="간재"/>
      <sheetName val="노집"/>
      <sheetName val="직노"/>
      <sheetName val="노공"/>
      <sheetName val="임율"/>
      <sheetName val="간노비"/>
      <sheetName val="경산"/>
      <sheetName val="단가"/>
      <sheetName val="XXXXXX"/>
      <sheetName val="VXXX"/>
      <sheetName val="진짜내역"/>
      <sheetName val="총괄"/>
      <sheetName val="집계"/>
      <sheetName val="내역"/>
      <sheetName val="공량집"/>
      <sheetName val="배부율"/>
      <sheetName val="완성1"/>
      <sheetName val="완성2"/>
      <sheetName val="산재비율"/>
      <sheetName val="안전비율"/>
      <sheetName val="일반비율"/>
      <sheetName val="노임"/>
      <sheetName val="공량"/>
      <sheetName val="전시원"/>
      <sheetName val="전시내"/>
      <sheetName val="Sheet1"/>
      <sheetName val="Sheet2"/>
      <sheetName val="Sheet3"/>
      <sheetName val="표"/>
      <sheetName val="목"/>
      <sheetName val="설"/>
      <sheetName val="일"/>
      <sheetName val="일집표"/>
      <sheetName val="일위표"/>
      <sheetName val="수표"/>
      <sheetName val="원가"/>
      <sheetName val="집계표"/>
      <sheetName val="내역서(내부)"/>
      <sheetName val="내역서"/>
      <sheetName val="일위대가"/>
      <sheetName val="단가산출서"/>
      <sheetName val="중기사용료"/>
      <sheetName val="재료단가"/>
      <sheetName val="노임단가"/>
      <sheetName val="총경기장별내역서(10-11)"/>
      <sheetName val="경기장별내역서(12-107)"/>
      <sheetName val="1차 내역서"/>
      <sheetName val="을"/>
      <sheetName val="입찰안"/>
      <sheetName val="일위대가목록"/>
      <sheetName val="한강운반비"/>
      <sheetName val="공통(20-91)"/>
      <sheetName val="사당"/>
      <sheetName val="98지급계획"/>
      <sheetName val="백암비스타내역"/>
      <sheetName val="견적서"/>
      <sheetName val="물가"/>
      <sheetName val="차액보증"/>
      <sheetName val="현장"/>
      <sheetName val="2공구산출내역"/>
      <sheetName val="내역서2안"/>
      <sheetName val="품셈TABLE"/>
      <sheetName val="원가 (2)"/>
      <sheetName val="부대공"/>
      <sheetName val="포장공"/>
      <sheetName val="토공"/>
      <sheetName val="철거산출근거"/>
      <sheetName val="직재"/>
      <sheetName val="6PILE  (돌출)"/>
      <sheetName val="일위대가(4층원격)"/>
      <sheetName val="#REF"/>
      <sheetName val="기초내역서"/>
      <sheetName val="수량산출"/>
      <sheetName val="대가목록표"/>
      <sheetName val="공통가설"/>
      <sheetName val="JUCK"/>
      <sheetName val="금액내역서"/>
      <sheetName val="토목공사일반"/>
      <sheetName val="DATE"/>
      <sheetName val="단가조사"/>
      <sheetName val="산출근거"/>
      <sheetName val="교통대책내역"/>
      <sheetName val="설계서(표지)"/>
      <sheetName val="원가계산서"/>
      <sheetName val="소방사항"/>
      <sheetName val="BID"/>
      <sheetName val="J直材4"/>
      <sheetName val="BCK3672"/>
      <sheetName val="인건-측정"/>
      <sheetName val="골조시행"/>
      <sheetName val="첨부1"/>
      <sheetName val="평가데이터"/>
      <sheetName val="부재리스트"/>
      <sheetName val="노무"/>
      <sheetName val="ELECTRIC"/>
      <sheetName val="감가상각"/>
      <sheetName val="토사(PE)"/>
      <sheetName val="Total"/>
      <sheetName val="추가대화"/>
      <sheetName val="내역서(설비+소방)"/>
      <sheetName val="실행내역"/>
      <sheetName val="전체"/>
      <sheetName val="인테리어내역"/>
      <sheetName val="공사현황"/>
      <sheetName val="토목"/>
      <sheetName val="갑지(추정)"/>
      <sheetName val="공사개요"/>
      <sheetName val="계양가시설"/>
      <sheetName val="현장경비"/>
      <sheetName val="별표"/>
      <sheetName val="NEGO"/>
      <sheetName val="자재단가리스트"/>
      <sheetName val="패널"/>
      <sheetName val="N賃率-職"/>
      <sheetName val="실행"/>
      <sheetName val="아파트 내역"/>
      <sheetName val="일위"/>
      <sheetName val="Sheet4"/>
      <sheetName val="초기화면"/>
      <sheetName val="관급자재"/>
      <sheetName val="설계명세서(a"/>
      <sheetName val="설계내역서"/>
      <sheetName val="2공구하도급내역서"/>
      <sheetName val="도급FORM"/>
      <sheetName val="TANK견적대지"/>
      <sheetName val="대상공사(조달청)"/>
      <sheetName val="자료(통합)"/>
      <sheetName val="공사예산하조서(O.K)"/>
      <sheetName val="노무비"/>
      <sheetName val="기계경비(시간당)"/>
      <sheetName val="램머"/>
      <sheetName val="파일의이용"/>
      <sheetName val="설계명세서 (장비)"/>
      <sheetName val="기본일위"/>
      <sheetName val="KIM"/>
      <sheetName val="내역서총집계표"/>
      <sheetName val="건축원가"/>
      <sheetName val="중기조종사 단위단가"/>
      <sheetName val="요율"/>
      <sheetName val="2000.11월설계내역"/>
      <sheetName val="시설장비부하계산서"/>
      <sheetName val="CT "/>
      <sheetName val="자  재"/>
      <sheetName val="건축외주"/>
      <sheetName val="날개벽"/>
      <sheetName val="2006년일위대가"/>
      <sheetName val="FB25JN"/>
      <sheetName val="청천내"/>
      <sheetName val="데이타"/>
      <sheetName val="변수값"/>
      <sheetName val="중기상차"/>
      <sheetName val="AS복구"/>
      <sheetName val="중기터파기"/>
      <sheetName val="단가기준"/>
      <sheetName val="104동"/>
      <sheetName val="사급자재(1단계)"/>
      <sheetName val="LP-S"/>
      <sheetName val="홍보비디오"/>
      <sheetName val="Book4"/>
      <sheetName val=" HIT-&gt;HMC 견적(3900)"/>
      <sheetName val="I一般比"/>
      <sheetName val="설직재-1"/>
      <sheetName val="2F 회의실견적(5_14 일대)"/>
      <sheetName val="工완성공사율"/>
      <sheetName val="20관리비율"/>
      <sheetName val="저"/>
      <sheetName val="설계명세서"/>
      <sheetName val="자료입력"/>
      <sheetName val="간접"/>
      <sheetName val="제품별단가"/>
      <sheetName val="제품별절단길이-0628"/>
      <sheetName val="계수시트"/>
      <sheetName val="원가계산서 "/>
      <sheetName val="직접수량"/>
      <sheetName val="단가 (2)"/>
      <sheetName val="구천"/>
      <sheetName val="연결관암거"/>
      <sheetName val="주소"/>
      <sheetName val="16-1"/>
      <sheetName val="전체도급"/>
      <sheetName val="사업부배부A"/>
      <sheetName val="1.설계기준"/>
      <sheetName val="기둥(원형)"/>
      <sheetName val="기초공"/>
      <sheetName val="건축내역(진해석동)"/>
      <sheetName val="동수"/>
      <sheetName val="누계12"/>
      <sheetName val="6호기"/>
      <sheetName val="총괄내역서"/>
      <sheetName val="일위대가표"/>
      <sheetName val="도급견적가"/>
      <sheetName val="pier(각형)"/>
      <sheetName val="총괄표"/>
      <sheetName val="자판실행"/>
      <sheetName val="평내중"/>
      <sheetName val="총괄내역"/>
      <sheetName val="실행철강하도"/>
      <sheetName val="말뚝물량"/>
      <sheetName val="COST"/>
      <sheetName val="단가 "/>
      <sheetName val="수목표준대가"/>
      <sheetName val="수목데이타 "/>
      <sheetName val="급수 (LPM)"/>
      <sheetName val="국별인원"/>
      <sheetName val="현금"/>
      <sheetName val="CP-E2 (품셈표)"/>
      <sheetName val="A-4"/>
      <sheetName val="공통가설공사"/>
      <sheetName val="MIJIBI"/>
      <sheetName val="일위목록-기"/>
      <sheetName val="갑지"/>
      <sheetName val="개요"/>
      <sheetName val="프랜트면허"/>
      <sheetName val="재공품기초자료"/>
      <sheetName val="제직재"/>
      <sheetName val="구조대가"/>
      <sheetName val="포설대가1"/>
      <sheetName val="부대대가"/>
      <sheetName val="중강당 내역"/>
      <sheetName val="공통비(전체)"/>
      <sheetName val="공사내역"/>
      <sheetName val="일용직내역"/>
      <sheetName val="부대내역"/>
      <sheetName val="전력"/>
      <sheetName val="자재표"/>
      <sheetName val="합천내역"/>
      <sheetName val="A LINE"/>
      <sheetName val="내역서1999.8최종"/>
      <sheetName val="전차선로 물량표"/>
      <sheetName val="2003 일위대가"/>
      <sheetName val="工관리비율"/>
      <sheetName val="준검 내역서"/>
      <sheetName val="정부노임단가"/>
      <sheetName val="입력"/>
      <sheetName val="연부97-1"/>
      <sheetName val="갑지1"/>
      <sheetName val="기존단가 (2)"/>
      <sheetName val="납부서"/>
      <sheetName val="PAC"/>
      <sheetName val="단"/>
      <sheetName val="연습"/>
      <sheetName val="토적표"/>
      <sheetName val="TRU"/>
      <sheetName val="소비자가"/>
      <sheetName val="공사기본내용입력"/>
      <sheetName val="중기사용료산출근거"/>
      <sheetName val="단가산출2"/>
      <sheetName val="단가 및 재료비"/>
      <sheetName val="원가_(2)"/>
      <sheetName val="1차_내역서"/>
      <sheetName val="6PILE__(돌출)"/>
      <sheetName val="Sheet5"/>
      <sheetName val="공구"/>
      <sheetName val="Sheet1 (2)"/>
      <sheetName val="전기혼잡제경비(45)"/>
      <sheetName val="원가계산"/>
      <sheetName val="원가계산 (2)"/>
      <sheetName val="인사자료총집계"/>
      <sheetName val="주식"/>
      <sheetName val="부대공Ⅱ"/>
      <sheetName val="현장관리비"/>
      <sheetName val="유림골조"/>
      <sheetName val="비교1"/>
      <sheetName val="기본자료"/>
      <sheetName val="DATA"/>
      <sheetName val="예산명세서"/>
      <sheetName val="외주비"/>
      <sheetName val="소각장스케줄"/>
      <sheetName val="구리토평1전기"/>
      <sheetName val="덕전리"/>
      <sheetName val="fursys"/>
      <sheetName val="중기조종사_단위단가"/>
      <sheetName val="아파트_내역"/>
      <sheetName val="내   역"/>
      <sheetName val="공사원가계산서"/>
      <sheetName val="도급예산내역서총괄표"/>
      <sheetName val="단가산출"/>
      <sheetName val="외삼초"/>
      <sheetName val="서울대규장각(가시설흙막이)"/>
      <sheetName val="건축공사 분괴표원본데이터(공통+건축)"/>
      <sheetName val="전선 및 전선관"/>
      <sheetName val="6.일위목록"/>
      <sheetName val="재료비"/>
      <sheetName val="공통(Ȳ_x0000__xd800_䧶_x0000__x0000_"/>
      <sheetName val="시멘트"/>
      <sheetName val="단중표"/>
      <sheetName val="CODE(2)"/>
      <sheetName val="도급예산내역서봉투"/>
      <sheetName val="설계산출표지"/>
      <sheetName val="을부담운반비"/>
      <sheetName val="운반비산출"/>
      <sheetName val="노임이"/>
      <sheetName val="기초자료입력"/>
      <sheetName val="1차설계변경내역"/>
      <sheetName val="제-노임"/>
      <sheetName val="지하"/>
      <sheetName val="식재인부"/>
      <sheetName val="SW개발대상목록(기능점수)"/>
      <sheetName val="증감대비"/>
      <sheetName val="ABUT수량-A1"/>
      <sheetName val="견적내역"/>
      <sheetName val="1000 DB구축 부표"/>
      <sheetName val="설계서"/>
      <sheetName val="일위(설)"/>
      <sheetName val="설계산출기초"/>
      <sheetName val="수목데이타"/>
      <sheetName val="시설물기초"/>
      <sheetName val="단가및재료비"/>
      <sheetName val="건축내역"/>
      <sheetName val="SUMMARY"/>
      <sheetName val="PAINT"/>
      <sheetName val="전기변내역"/>
      <sheetName val="식재일위대가"/>
      <sheetName val="분양가"/>
      <sheetName val="2.대외공문"/>
      <sheetName val="TEL"/>
      <sheetName val="부대대비"/>
      <sheetName val="냉연집계"/>
      <sheetName val="10월"/>
      <sheetName val="업체별기성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직노"/>
      <sheetName val="공정율"/>
      <sheetName val="pldt"/>
      <sheetName val="건집"/>
      <sheetName val="건축"/>
      <sheetName val="기설집"/>
      <sheetName val="설집"/>
      <sheetName val="경산"/>
      <sheetName val="1차 내역서"/>
      <sheetName val="을"/>
      <sheetName val="일위대가"/>
      <sheetName val="Baby일위대가"/>
      <sheetName val="Sheet5"/>
      <sheetName val="원가계산"/>
      <sheetName val="수정내역"/>
      <sheetName val="일위대가표"/>
      <sheetName val="실행내역"/>
      <sheetName val="XXXXXX"/>
      <sheetName val="VXXX"/>
      <sheetName val="진짜내역"/>
      <sheetName val="전시원"/>
      <sheetName val="전시내"/>
      <sheetName val="Sheet1"/>
      <sheetName val="Sheet2"/>
      <sheetName val="Sheet3"/>
      <sheetName val="식재수량표"/>
      <sheetName val="표"/>
      <sheetName val="목"/>
      <sheetName val="설 (3)"/>
      <sheetName val="설 (2)"/>
      <sheetName val="설"/>
      <sheetName val="일"/>
      <sheetName val="일집표"/>
      <sheetName val="일위표"/>
      <sheetName val="수표"/>
      <sheetName val="총집"/>
      <sheetName val="원가"/>
      <sheetName val="집계표"/>
      <sheetName val="총경기장별내역서(10-11)"/>
      <sheetName val="경기장별내역서(12-107)"/>
      <sheetName val="내역서"/>
      <sheetName val="단가산출서"/>
      <sheetName val="중기사용료"/>
      <sheetName val="재료단가"/>
      <sheetName val="노임단가"/>
      <sheetName val="제작총집계표"/>
      <sheetName val="내역"/>
      <sheetName val="#REF"/>
      <sheetName val="101동"/>
      <sheetName val="2000년1차"/>
      <sheetName val="2000전체분"/>
      <sheetName val="교통대책내역"/>
      <sheetName val="MAIN_TABLE"/>
      <sheetName val="백암비스타내역"/>
      <sheetName val="KKK"/>
      <sheetName val="현장"/>
      <sheetName val="기본일위"/>
      <sheetName val="J直材4"/>
      <sheetName val="일반전기C"/>
      <sheetName val="외주비"/>
      <sheetName val="저"/>
      <sheetName val="단가조사"/>
      <sheetName val="구리토평1전기"/>
      <sheetName val="건축내역"/>
      <sheetName val="5사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축원가"/>
      <sheetName val="공사개요"/>
      <sheetName val="공기기준"/>
      <sheetName val="당초비교"/>
      <sheetName val="산출근거"/>
      <sheetName val="조정원가"/>
      <sheetName val="조정집계"/>
      <sheetName val="요율"/>
      <sheetName val="하도급사항 적용"/>
      <sheetName val="Sheet1"/>
      <sheetName val="직노"/>
      <sheetName val="공통가설"/>
      <sheetName val="일위대가"/>
      <sheetName val="내역서"/>
      <sheetName val="노임단가"/>
      <sheetName val="Baby일위대가"/>
      <sheetName val="내역서(삼호)"/>
      <sheetName val="일반전기C"/>
      <sheetName val="현장관리비"/>
      <sheetName val="저"/>
      <sheetName val="경산"/>
      <sheetName val="실행내역"/>
      <sheetName val="Base"/>
      <sheetName val="내역"/>
      <sheetName val="1차 내역서"/>
      <sheetName val="음료실행"/>
      <sheetName val="열린교실"/>
      <sheetName val="#REF"/>
      <sheetName val="연결관암거"/>
      <sheetName val="금액내역서"/>
      <sheetName val="외주비"/>
      <sheetName val="구리토평1전기"/>
      <sheetName val="내역(100%)"/>
      <sheetName val="터파기및재료"/>
      <sheetName val="N賃率-職"/>
      <sheetName val="Sheet3"/>
      <sheetName val="도급내역서"/>
      <sheetName val="건축내역"/>
      <sheetName val="교통대책내역"/>
      <sheetName val="KYEOUSAN"/>
      <sheetName val=" 냉각수펌프"/>
      <sheetName val="공조기휀"/>
      <sheetName val="AHU집계"/>
      <sheetName val="단가조사"/>
      <sheetName val="철거산출근거"/>
      <sheetName val="BID"/>
      <sheetName val="BOQ"/>
      <sheetName val="건축공사실행"/>
      <sheetName val="의왕내역"/>
      <sheetName val="wall"/>
      <sheetName val="DATA"/>
      <sheetName val="데이타"/>
      <sheetName val="차액보증"/>
      <sheetName val="참고"/>
      <sheetName val="별표"/>
      <sheetName val="토목"/>
      <sheetName val="전선 및 전선관"/>
      <sheetName val="전체"/>
      <sheetName val="내역서2안"/>
      <sheetName val="시중노임(공사)"/>
      <sheetName val="을"/>
      <sheetName val="하도급사항_적용"/>
      <sheetName val="1차_내역서"/>
      <sheetName val="분전반"/>
      <sheetName val="비교표"/>
      <sheetName val="산출-설비"/>
      <sheetName val="예정(3)"/>
      <sheetName val="J直材4"/>
      <sheetName val="골조시행"/>
      <sheetName val="2공구산출내역"/>
      <sheetName val="Sheet4"/>
      <sheetName val="4-10"/>
      <sheetName val="재집"/>
      <sheetName val="환산"/>
      <sheetName val="정부노임단가"/>
      <sheetName val="1-1"/>
      <sheetName val="표지"/>
      <sheetName val="Mc1"/>
      <sheetName val="연결임시"/>
      <sheetName val="날개벽수량표"/>
      <sheetName val="아파트건축"/>
      <sheetName val="부대공Ⅱ"/>
      <sheetName val="인테리어내역"/>
      <sheetName val="시멘트"/>
      <sheetName val="월별수입"/>
      <sheetName val="하도급사항_적용1"/>
      <sheetName val="1차_내역서1"/>
      <sheetName val="수량산출"/>
      <sheetName val="건축부하"/>
      <sheetName val="김포IO"/>
      <sheetName val="1공구(을)"/>
      <sheetName val="직재"/>
      <sheetName val="PROJECT BRIEF(EX.NEW)"/>
      <sheetName val="6호기"/>
      <sheetName val="COPING"/>
      <sheetName val="위치조서"/>
      <sheetName val="일위목록"/>
      <sheetName val="2"/>
      <sheetName val="건물"/>
      <sheetName val="적용건축"/>
      <sheetName val="JUCKEYK"/>
      <sheetName val="단"/>
      <sheetName val="내역1"/>
      <sheetName val="견적서"/>
      <sheetName val="Sheet5"/>
      <sheetName val="한진금융비"/>
      <sheetName val="전기변내역"/>
      <sheetName val="일위대가내역"/>
      <sheetName val="일위대가표"/>
      <sheetName val="기성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축공사실행"/>
      <sheetName val="공사개요"/>
      <sheetName val="공기기준"/>
      <sheetName val="창호1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건축원가"/>
      <sheetName val="직노"/>
      <sheetName val="공통가설"/>
      <sheetName val="저"/>
      <sheetName val="일반전기C"/>
      <sheetName val="Baby일위대가"/>
      <sheetName val="별표"/>
      <sheetName val="토목내역"/>
      <sheetName val="연결관암거"/>
      <sheetName val="행당원가"/>
      <sheetName val="터파기및재료"/>
      <sheetName val="Sheet1"/>
      <sheetName val="급수"/>
      <sheetName val="노임단가"/>
      <sheetName val="목표세부명세"/>
      <sheetName val="내역서"/>
      <sheetName val="통장출금액"/>
      <sheetName val="내역서2안"/>
      <sheetName val="단가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철거산출근거"/>
      <sheetName val="일위대가"/>
      <sheetName val="단가조사서"/>
      <sheetName val=" 냉각수펌프"/>
      <sheetName val="현장관리비"/>
      <sheetName val="차액보증"/>
      <sheetName val="외주비"/>
      <sheetName val="경산"/>
      <sheetName val="Sheeࡴ40"/>
      <sheetName val="1차 내역서"/>
      <sheetName val="전력"/>
      <sheetName val="내역"/>
      <sheetName val="부대내역"/>
      <sheetName val="#REF"/>
      <sheetName val="일위대가(건축)"/>
      <sheetName val="Total"/>
      <sheetName val="여흥"/>
      <sheetName val="열린교실"/>
      <sheetName val="적용건축"/>
      <sheetName val="골조시행"/>
      <sheetName val="금액내역서"/>
      <sheetName val="단가조사"/>
      <sheetName val="wall"/>
      <sheetName val="의왕내역"/>
      <sheetName val="토적계산서"/>
      <sheetName val="기계설비"/>
      <sheetName val="설계도1"/>
      <sheetName val="기초자료"/>
      <sheetName val="이름"/>
      <sheetName val="급여표"/>
      <sheetName val="직원투입계획"/>
      <sheetName val="대전-교대(A1-A2)"/>
      <sheetName val="건축도급단가"/>
      <sheetName val="실행단가"/>
      <sheetName val="공사예산하조서(O.K)"/>
      <sheetName val="토목"/>
      <sheetName val="전선 및 전선관"/>
      <sheetName val="산출-설비"/>
      <sheetName val="입찰안"/>
      <sheetName val="1-1"/>
      <sheetName val="Breakdown"/>
      <sheetName val="UnitRate"/>
      <sheetName val="일위대가(가설)"/>
      <sheetName val="물량표"/>
      <sheetName val="BOQ(전체)"/>
      <sheetName val="가로등내역서"/>
      <sheetName val="Sheet2"/>
      <sheetName val="1안"/>
      <sheetName val="전체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_냉각수펌프"/>
      <sheetName val="계측기"/>
      <sheetName val="unit 4"/>
      <sheetName val="증감대비"/>
      <sheetName val="2공구산출내역"/>
      <sheetName val="입력값1"/>
      <sheetName val="Mc1"/>
      <sheetName val="총괄집계표"/>
      <sheetName val="구분자"/>
      <sheetName val="Sheet15"/>
      <sheetName val="WEIGHT LIST"/>
      <sheetName val="산#2-1 (2)"/>
      <sheetName val="Sheet4"/>
      <sheetName val="내역서(삼호)"/>
      <sheetName val="설계"/>
      <sheetName val="분전반"/>
      <sheetName val="수목표준대가"/>
      <sheetName val="1차사업FS"/>
      <sheetName val="내역5"/>
      <sheetName val="사업수지"/>
      <sheetName val="DATA"/>
      <sheetName val="데이타"/>
      <sheetName val="노임"/>
      <sheetName val="COVER"/>
      <sheetName val="ELECTRIC"/>
      <sheetName val="간접비"/>
      <sheetName val="부대공"/>
      <sheetName val="포장공"/>
      <sheetName val="토공"/>
      <sheetName val="일반전기(을지)"/>
      <sheetName val="패널"/>
      <sheetName val="정부노임단가"/>
      <sheetName val="실행내역"/>
      <sheetName val="일반공사"/>
      <sheetName val="토공집계표"/>
      <sheetName val="예가표"/>
      <sheetName val="교각1"/>
      <sheetName val="NYS"/>
      <sheetName val="갑지(추정)"/>
      <sheetName val="교통대책내역"/>
      <sheetName val="Tool"/>
      <sheetName val="견적서"/>
      <sheetName val="P-1"/>
      <sheetName val="데리네이타현황"/>
      <sheetName val="그림"/>
      <sheetName val="구성1"/>
      <sheetName val="구성2"/>
      <sheetName val="구성3"/>
      <sheetName val="구성4"/>
      <sheetName val="그림2"/>
      <sheetName val="투찰가"/>
      <sheetName val="수입"/>
      <sheetName val="5사남"/>
      <sheetName val="실행철강하도"/>
      <sheetName val="산출내역서"/>
      <sheetName val="쌍송교"/>
      <sheetName val="일위대가표"/>
      <sheetName val="단중표"/>
      <sheetName val="문학간접"/>
      <sheetName val="간접"/>
      <sheetName val="EJ"/>
      <sheetName val="냉천부속동"/>
      <sheetName val="cctv"/>
      <sheetName val="Sheet3"/>
      <sheetName val="도급내역서"/>
      <sheetName val="22단가"/>
      <sheetName val="22인공"/>
      <sheetName val="BSD (2)"/>
      <sheetName val="Sheet5"/>
      <sheetName val="70%"/>
      <sheetName val="도급FORM"/>
      <sheetName val="기자재비"/>
      <sheetName val="건축내역"/>
      <sheetName val="전기변내역"/>
      <sheetName val="유치원내역"/>
      <sheetName val="일위대가내역"/>
      <sheetName val="일위대가단가표"/>
      <sheetName val="자재목록"/>
      <sheetName val="입력"/>
      <sheetName val="가CP"/>
      <sheetName val="CTEMCOST"/>
      <sheetName val="도봉2지구"/>
      <sheetName val="(4-2)열관류값-2"/>
      <sheetName val="Base"/>
      <sheetName val="원가"/>
      <sheetName val="명단"/>
      <sheetName val="J直材4"/>
      <sheetName val="도시가스현황"/>
      <sheetName val="외주"/>
      <sheetName val="목록"/>
      <sheetName val="건장설비"/>
      <sheetName val="구리토평1전기"/>
      <sheetName val="공조기휀"/>
      <sheetName val="AHU집계"/>
      <sheetName val="분전함신설"/>
      <sheetName val="접지1종"/>
      <sheetName val="기초부하"/>
      <sheetName val="예산내역"/>
      <sheetName val="총괄수지표"/>
      <sheetName val="(포장)BOQ-실적공사"/>
      <sheetName val="환산"/>
      <sheetName val="내역(100%)"/>
      <sheetName val="PAC"/>
      <sheetName val="토공(도면)"/>
      <sheetName val="배수공"/>
      <sheetName val="공정표"/>
      <sheetName val="BOX복구단위수량"/>
      <sheetName val="공내역"/>
      <sheetName val="을"/>
      <sheetName val="BEND LOSS"/>
      <sheetName val="asd"/>
      <sheetName val="N賃率-職"/>
      <sheetName val="급명"/>
      <sheetName val="기성고"/>
      <sheetName val="수목데이타 "/>
      <sheetName val="신공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실행갑지 (2)"/>
      <sheetName val="기계설비"/>
      <sheetName val="지급자재"/>
      <sheetName val="대안제시서"/>
      <sheetName val="장비계획"/>
      <sheetName val="Sheet1"/>
      <sheetName val="건축공사실행"/>
      <sheetName val="원가계산서"/>
      <sheetName val="건축원가"/>
      <sheetName val="직노"/>
      <sheetName val="시화점실행"/>
      <sheetName val="을"/>
      <sheetName val="경산"/>
      <sheetName val="Baby일위대가"/>
      <sheetName val="외주비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견적"/>
      <sheetName val="환산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교통대책내역"/>
      <sheetName val="기계설비"/>
      <sheetName val="카니발(자105노60)"/>
      <sheetName val="직노"/>
      <sheetName val="표지"/>
      <sheetName val="견적서"/>
      <sheetName val="1차 내역서"/>
      <sheetName val="J直材4"/>
      <sheetName val="제-노임"/>
      <sheetName val="공조기(삭제)"/>
      <sheetName val="건축공사실행"/>
      <sheetName val="1차설계변경내역"/>
      <sheetName val="맨홀"/>
      <sheetName val="정화조동내역"/>
      <sheetName val="납부서"/>
      <sheetName val="GAEYO"/>
      <sheetName val="견적(연습)"/>
      <sheetName val="N賃率-職"/>
      <sheetName val="을-ATYPE"/>
      <sheetName val="내역서"/>
      <sheetName val="일반공사"/>
      <sheetName val="유림골조"/>
      <sheetName val="철거산출근거"/>
      <sheetName val="남양시작동자105노65기1.3화1.2"/>
      <sheetName val="위치조서"/>
      <sheetName val="재집"/>
      <sheetName val="직재"/>
      <sheetName val="설계"/>
      <sheetName val="개요"/>
      <sheetName val="99년신청"/>
      <sheetName val="연부97-1"/>
      <sheetName val="갑지1"/>
      <sheetName val="일위대가"/>
      <sheetName val="총괄"/>
      <sheetName val="70%"/>
      <sheetName val="시설물기초"/>
      <sheetName val=" 냉각수펌프"/>
      <sheetName val="수량산출"/>
      <sheetName val="플랜트 설치"/>
      <sheetName val="건축원가"/>
      <sheetName val="Baby일위대가"/>
      <sheetName val="횡배수관토공수량"/>
      <sheetName val="국내"/>
      <sheetName val="SUMMARY"/>
      <sheetName val="PAINT"/>
      <sheetName val="저"/>
      <sheetName val="참고"/>
      <sheetName val="을지"/>
      <sheetName val="소비자가"/>
      <sheetName val="ITEM"/>
      <sheetName val="기본사항"/>
      <sheetName val="내역"/>
      <sheetName val="BOQ.vts"/>
      <sheetName val="설계예산서"/>
      <sheetName val="평형공사비"/>
      <sheetName val="DATA(BAC)"/>
      <sheetName val="노임이"/>
      <sheetName val="노임"/>
      <sheetName val="을"/>
      <sheetName val="경산"/>
      <sheetName val="천안IP공장자100노100물량110할증"/>
      <sheetName val="정부노임단가"/>
      <sheetName val="노무비단가"/>
      <sheetName val="원가"/>
      <sheetName val="#REF"/>
      <sheetName val="단가조사"/>
      <sheetName val="갑지"/>
      <sheetName val="제직재"/>
      <sheetName val="일위대가표"/>
      <sheetName val="공조기_삭제_"/>
      <sheetName val="설직재-1"/>
      <sheetName val="일위"/>
      <sheetName val="표층포설및다짐"/>
      <sheetName val="단가산출서"/>
      <sheetName val="원효펌프교체020812"/>
      <sheetName val="2공구산출내역"/>
      <sheetName val="EACT10"/>
      <sheetName val="wall"/>
      <sheetName val="20관리비율"/>
      <sheetName val="토적계산서"/>
      <sheetName val="갑지(추정)"/>
      <sheetName val="공조기"/>
      <sheetName val="총괄갑 "/>
      <sheetName val="단"/>
      <sheetName val="카렌스센터계량기설치공사"/>
      <sheetName val="지수"/>
      <sheetName val="덕전리"/>
      <sheetName val="COST"/>
      <sheetName val="안양1공구_건축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갑 "/>
      <sheetName val="환산"/>
      <sheetName val="1차 내역서"/>
      <sheetName val="정화조동내역"/>
      <sheetName val="공사개요"/>
      <sheetName val="48평형"/>
      <sheetName val="62평형"/>
      <sheetName val="현금"/>
      <sheetName val="Baby일위대가"/>
      <sheetName val="ABUT수량-A1"/>
      <sheetName val="기계설비"/>
      <sheetName val="노임단가"/>
      <sheetName val="내역1"/>
      <sheetName val="교통대책내역"/>
      <sheetName val="을지"/>
      <sheetName val="1차설계변경내역"/>
      <sheetName val="일반공사"/>
      <sheetName val="일위대가"/>
      <sheetName val="건축공사실행"/>
      <sheetName val="단가조사"/>
      <sheetName val="을"/>
      <sheetName val="경영계획1월"/>
      <sheetName val="카니발(자105노60)"/>
      <sheetName val="일위대가표"/>
      <sheetName val="개요"/>
      <sheetName val="일위대가(가설)"/>
      <sheetName val="2공구산출내역"/>
      <sheetName val="집계표"/>
      <sheetName val="도급FORM"/>
      <sheetName val="EACT10"/>
      <sheetName val="정부노임단가"/>
      <sheetName val="노무비단가"/>
      <sheetName val="직노"/>
      <sheetName val="데이타"/>
      <sheetName val="99년신청"/>
      <sheetName val="내역"/>
      <sheetName val="VXXXXXX"/>
      <sheetName val="비교1"/>
      <sheetName val="유림골조"/>
      <sheetName val="GAEYO"/>
      <sheetName val="납부서"/>
      <sheetName val="별표"/>
      <sheetName val="갑지(추정)"/>
      <sheetName val="공조기"/>
      <sheetName val="연부97-1"/>
      <sheetName val="갑지1"/>
      <sheetName val="물가자료"/>
      <sheetName val="철거산출근거"/>
      <sheetName val="금융"/>
      <sheetName val="단가표 (2)"/>
      <sheetName val="절취및터파기"/>
      <sheetName val="J直材4"/>
      <sheetName val="표지"/>
      <sheetName val="WEIGHT LIST"/>
      <sheetName val="#REF"/>
      <sheetName val="POL6차-PIPING"/>
      <sheetName val="산#2-1 (2)"/>
      <sheetName val="차액보증"/>
      <sheetName val="수배전반"/>
      <sheetName val="자재단가비교표"/>
      <sheetName val="수량산출"/>
      <sheetName val="자재단가"/>
      <sheetName val="주철골"/>
      <sheetName val="기존단가 (2)"/>
      <sheetName val="APT"/>
      <sheetName val="빌딩 안내"/>
      <sheetName val="계측기"/>
      <sheetName val="기본사항"/>
      <sheetName val="공조기(삭제)"/>
      <sheetName val="맨홀"/>
      <sheetName val="카렌스센터계량기설치공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안내"/>
      <sheetName val="기본사항"/>
      <sheetName val="기본절차"/>
      <sheetName val="급여대장"/>
      <sheetName val="급여명세"/>
      <sheetName val="납부서"/>
      <sheetName val="일용노무비대장"/>
      <sheetName val="환산"/>
      <sheetName val="코드"/>
      <sheetName val="주민세"/>
      <sheetName val="갑근세"/>
      <sheetName val="자유세"/>
      <sheetName val="퇴직세"/>
      <sheetName val="기타세"/>
      <sheetName val="법인세"/>
      <sheetName val="과거대장"/>
      <sheetName val="양식"/>
      <sheetName val="간이세액표"/>
      <sheetName val="총괄갑 "/>
      <sheetName val="입력"/>
      <sheetName val="현금"/>
      <sheetName val="급여관리연습"/>
      <sheetName val="위치조서"/>
      <sheetName val="1차설계변경내역"/>
      <sheetName val="코드표"/>
      <sheetName val="교통대책내역"/>
      <sheetName val="공조기(삭제)"/>
      <sheetName val="기계설비"/>
      <sheetName val="간접비계산"/>
      <sheetName val="EACT10"/>
      <sheetName val="48평형"/>
      <sheetName val="62평형"/>
      <sheetName val="일반공사"/>
      <sheetName val="J直材4"/>
      <sheetName val="직노"/>
      <sheetName val="유림골조"/>
      <sheetName val="공조기"/>
      <sheetName val="남양시작동자105노65기1.3화1.2"/>
      <sheetName val="평형공사비"/>
      <sheetName val="총괄"/>
      <sheetName val="카니발(자105노60)"/>
      <sheetName val="시운전연료"/>
      <sheetName val="노무비단가"/>
      <sheetName val="정화조동내역"/>
      <sheetName val="표층포설및다짐"/>
      <sheetName val="설직재-1"/>
      <sheetName val="개산공사비"/>
      <sheetName val="연습"/>
      <sheetName val="DATE"/>
      <sheetName val="N賃率-職"/>
      <sheetName val="내역"/>
      <sheetName val="을지"/>
      <sheetName val="일위_파일"/>
      <sheetName val="내역서 (2)"/>
      <sheetName val="전신환매도율"/>
      <sheetName val="수목표준대가"/>
      <sheetName val="내역서2안"/>
      <sheetName val="노무비"/>
      <sheetName val="외주비"/>
      <sheetName val="표지"/>
      <sheetName val="재집"/>
      <sheetName val="직재"/>
      <sheetName val="을"/>
      <sheetName val="#REF"/>
      <sheetName val="배관배선내역"/>
      <sheetName val="내역1"/>
      <sheetName val="을-ATYPE"/>
      <sheetName val="일위대가"/>
      <sheetName val="건축공사실행"/>
      <sheetName val="퇴직금(울산천상)"/>
      <sheetName val="Total"/>
      <sheetName val="중기"/>
      <sheetName val="내역서"/>
      <sheetName val="맨홀"/>
      <sheetName val="덕전리"/>
      <sheetName val="70%"/>
      <sheetName val="견적서"/>
      <sheetName val="1차 내역서"/>
      <sheetName val="2F 회의실견적(5_14 일대)"/>
      <sheetName val="Sheet4"/>
      <sheetName val="차액보증"/>
      <sheetName val="설비단가표"/>
      <sheetName val="일위대가(가설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내용"/>
      <sheetName val="의뢰서"/>
      <sheetName val="답사보고서"/>
      <sheetName val="비교표"/>
      <sheetName val="품의서"/>
      <sheetName val="차별화품목"/>
      <sheetName val="공통비"/>
      <sheetName val="건축"/>
      <sheetName val="동별현황"/>
      <sheetName val="파일공사(아파트)"/>
      <sheetName val="파일산출근거"/>
      <sheetName val="부대건축"/>
      <sheetName val="파일공사(부대동)"/>
      <sheetName val="토목및철거"/>
      <sheetName val="옥외및기타"/>
      <sheetName val="#REF"/>
      <sheetName val="인사자료총집계"/>
      <sheetName val="양식001-@표준양식.xls"/>
      <sheetName val="유림총괄"/>
      <sheetName val="P.M 별"/>
      <sheetName val="프랜트면허"/>
      <sheetName val="토목주소"/>
      <sheetName val="실행"/>
      <sheetName val="유림골조"/>
      <sheetName val="공통부대비"/>
      <sheetName val="01"/>
      <sheetName val="잡비"/>
      <sheetName val="갑지(추정)"/>
      <sheetName val="약품설비"/>
      <sheetName val="경비"/>
      <sheetName val="CTEMCOST"/>
      <sheetName val="노임이"/>
      <sheetName val="Sheet5"/>
      <sheetName val="합천내역"/>
      <sheetName val="금융"/>
      <sheetName val="총괄"/>
      <sheetName val="기본사항"/>
      <sheetName val="1ST"/>
      <sheetName val="수량산출"/>
      <sheetName val="단가표"/>
      <sheetName val="견적"/>
      <sheetName val="점당객석수"/>
      <sheetName val="N賃率-職"/>
      <sheetName val="표지"/>
      <sheetName val="96월별PL"/>
      <sheetName val="작성"/>
      <sheetName val="임원,관리,별도"/>
      <sheetName val="직노"/>
      <sheetName val="설계내역서"/>
      <sheetName val="단가"/>
      <sheetName val="2공구산출내역"/>
      <sheetName val="COVER"/>
      <sheetName val="공문"/>
      <sheetName val="일위"/>
      <sheetName val="을"/>
      <sheetName val="실행철강하도"/>
      <sheetName val="을지"/>
      <sheetName val="단가산출"/>
      <sheetName val="일위대가표"/>
      <sheetName val="1,2,3,4,5단위수량"/>
      <sheetName val="한강운반비"/>
      <sheetName val="간접비"/>
      <sheetName val="내역서"/>
      <sheetName val="덕전리"/>
      <sheetName val="업무보고-(갑지)"/>
      <sheetName val="갑지"/>
      <sheetName val="중지"/>
      <sheetName val="을지(인테리어)"/>
      <sheetName val="TEST1"/>
      <sheetName val="참조"/>
      <sheetName val="공사비집계"/>
      <sheetName val="금액내역서"/>
      <sheetName val="일반전기C"/>
      <sheetName val="내역"/>
      <sheetName val="건축집계"/>
      <sheetName val="Sheet2"/>
      <sheetName val="수입"/>
      <sheetName val="DATA(VTL)"/>
      <sheetName val="아파트 "/>
      <sheetName val="예가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직노"/>
      <sheetName val="등기구내역서(HOTEL)"/>
      <sheetName val="교통대책내역"/>
      <sheetName val="기본사항"/>
      <sheetName val="원가계산서"/>
      <sheetName val="총괄갑 "/>
      <sheetName val="카니발(자105노60)"/>
      <sheetName val="DATA2000"/>
      <sheetName val="2공구산출내역"/>
      <sheetName val="환산"/>
      <sheetName val="인사자료총집계"/>
      <sheetName val="현금"/>
      <sheetName val="99년신청"/>
      <sheetName val="경산"/>
      <sheetName val="을"/>
      <sheetName val="건축원가"/>
      <sheetName val="건축공사실행"/>
    </sheetNames>
    <definedNames>
      <definedName name="매크로1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KUN"/>
      <sheetName val="GAEYO"/>
      <sheetName val="갑지(추정)"/>
      <sheetName val="연돌일위집계"/>
      <sheetName val="Sheet5"/>
      <sheetName val="출자한도"/>
      <sheetName val="노임이"/>
      <sheetName val="인사자료총집계"/>
      <sheetName val="BID"/>
      <sheetName val="공문"/>
      <sheetName val="설계내역서"/>
      <sheetName val="APT"/>
      <sheetName val="부속동"/>
      <sheetName val="주식"/>
      <sheetName val="Sheet1 (2)"/>
      <sheetName val="프랜트면허"/>
      <sheetName val="토목주소"/>
      <sheetName val="VL"/>
      <sheetName val="ND"/>
      <sheetName val="SUM-PLT"/>
      <sheetName val="전기"/>
      <sheetName val="적용률"/>
      <sheetName val="ST창호"/>
      <sheetName val="금액내역서"/>
      <sheetName val="일위대가"/>
      <sheetName val="부하계산서"/>
      <sheetName val="소비자가"/>
      <sheetName val="TEST1"/>
      <sheetName val="Sheet4"/>
      <sheetName val="EVALUATION"/>
      <sheetName val="내역서"/>
      <sheetName val="을"/>
      <sheetName val="수리결과"/>
      <sheetName val="경비"/>
      <sheetName val="ELECTRIC"/>
      <sheetName val="CTEMCOST"/>
      <sheetName val="SCHEDULE"/>
      <sheetName val="소요자재"/>
      <sheetName val="노무산출서"/>
      <sheetName val="수량명세서"/>
      <sheetName val="노임단가"/>
      <sheetName val="방배동내역(리라)"/>
      <sheetName val="부대공사총괄"/>
      <sheetName val="현장경비"/>
      <sheetName val="건축공사집계표"/>
      <sheetName val="Sheet1_(2)"/>
      <sheetName val="0226"/>
      <sheetName val="금융"/>
      <sheetName val="J直材4"/>
      <sheetName val="BSD (2)"/>
      <sheetName val="Sheet2"/>
      <sheetName val="갑지_추정_"/>
      <sheetName val="Total"/>
      <sheetName val="콘크리트타설집계표"/>
      <sheetName val="목록"/>
      <sheetName val="중기"/>
      <sheetName val="영동(D)"/>
      <sheetName val="ASALTOTA"/>
      <sheetName val="갑지"/>
      <sheetName val="Wl. Fin."/>
      <sheetName val="Sheet1_(2)1"/>
      <sheetName val="BSD_(2)"/>
      <sheetName val="Wl__Fin_"/>
      <sheetName val="구성비"/>
      <sheetName val="NM2"/>
      <sheetName val="NW1"/>
      <sheetName val="NW2"/>
      <sheetName val="PW3"/>
      <sheetName val="PW4"/>
      <sheetName val="SC1"/>
      <sheetName val="DNW"/>
      <sheetName val="NE"/>
      <sheetName val="PE"/>
      <sheetName val="PM"/>
      <sheetName val="음료실행"/>
      <sheetName val="자재단가"/>
      <sheetName val="부하(성남)"/>
      <sheetName val="조도계산서 (도서)"/>
      <sheetName val="매립"/>
      <sheetName val="Recording,Phone,Headset,PC"/>
      <sheetName val="기타SW"/>
      <sheetName val="PBX"/>
      <sheetName val="NETWORK"/>
      <sheetName val="중기일위대가"/>
      <sheetName val="입찰안"/>
      <sheetName val="FURNITURE-01"/>
      <sheetName val="시화점실행"/>
      <sheetName val="기계내역서"/>
      <sheetName val="직노"/>
      <sheetName val="갑지1"/>
      <sheetName val="전력"/>
      <sheetName val="PANEL"/>
      <sheetName val="I一般比"/>
      <sheetName val="입력"/>
      <sheetName val="개요"/>
      <sheetName val="SUMMARY"/>
      <sheetName val="PAINT"/>
      <sheetName val="입출재고현황 (2)"/>
      <sheetName val="잡비"/>
      <sheetName val="물량표"/>
      <sheetName val="원효펌프교체020812"/>
      <sheetName val="천안IP공장자100노100물량110할증"/>
      <sheetName val="옹벽"/>
      <sheetName val="손익분석"/>
      <sheetName val="200"/>
      <sheetName val="Piping Design Data"/>
      <sheetName val="수정시산표"/>
      <sheetName val="9."/>
      <sheetName val="배명(단가)"/>
      <sheetName val="중기사용료"/>
      <sheetName val="COVER-P"/>
      <sheetName val="1ST"/>
      <sheetName val="2공구수량"/>
      <sheetName val="부대공Ⅱ"/>
      <sheetName val="Customer Databas"/>
      <sheetName val="Sheet17"/>
      <sheetName val="??(??)"/>
      <sheetName val="L-type"/>
      <sheetName val="Feuil1"/>
      <sheetName val="__(__)"/>
      <sheetName val="목표세부명세"/>
      <sheetName val="일위_파일"/>
      <sheetName val="강당집계표-하임"/>
      <sheetName val="산출내역서집계표"/>
      <sheetName val="#REF"/>
      <sheetName val="6호기"/>
      <sheetName val="Ext. Stone-P"/>
      <sheetName val="별표총괄"/>
      <sheetName val="실행철강하도"/>
      <sheetName val="날개벽수량표"/>
      <sheetName val="경제성분석"/>
      <sheetName val="Sheet1"/>
      <sheetName val="도급원가"/>
      <sheetName val="설계조건"/>
      <sheetName val="PKG"/>
      <sheetName val="F4-F7"/>
      <sheetName val="할증 "/>
      <sheetName val="01"/>
      <sheetName val="운영도(변경후)"/>
      <sheetName val="울산시산표"/>
      <sheetName val="마산월령동골조물량변경"/>
      <sheetName val="내역"/>
      <sheetName val="Curves"/>
      <sheetName val="DATA"/>
      <sheetName val="Tables"/>
      <sheetName val="별제권_정리담보권1"/>
      <sheetName val="뚝토공"/>
      <sheetName val="PROJECT BRIEF"/>
      <sheetName val="정부노임단가"/>
      <sheetName val="매입세"/>
      <sheetName val="공사개요"/>
      <sheetName val="PROJECT BRIEF(EX.NEW)"/>
      <sheetName val="실행(표지,갑,을)"/>
      <sheetName val="여흥"/>
      <sheetName val="손익현황"/>
      <sheetName val="현황CODE"/>
      <sheetName val="충주"/>
      <sheetName val="수안보-MBR1"/>
      <sheetName val="표지"/>
      <sheetName val="COVER"/>
      <sheetName val="98지급계획"/>
      <sheetName val="CONCRETE"/>
      <sheetName val="화재 탐지 설비"/>
      <sheetName val="내역서 입찰가 조정"/>
      <sheetName val="외주발주일정표"/>
      <sheetName val="현장발주현황표"/>
      <sheetName val="VE내역"/>
      <sheetName val="VE내용"/>
      <sheetName val="현설집계표"/>
      <sheetName val="가설"/>
      <sheetName val="관리비"/>
      <sheetName val="철거"/>
      <sheetName val="설비"/>
      <sheetName val="통신"/>
      <sheetName val="목공"/>
      <sheetName val="경량"/>
      <sheetName val="금속"/>
      <sheetName val="도장"/>
      <sheetName val="루버"/>
      <sheetName val="무빙월"/>
      <sheetName val="가구"/>
      <sheetName val="유리"/>
      <sheetName val="습식"/>
      <sheetName val="타일"/>
      <sheetName val="인조석"/>
      <sheetName val="석공"/>
      <sheetName val="수장"/>
      <sheetName val="바리솔"/>
      <sheetName val="방염"/>
      <sheetName val="준공청소"/>
      <sheetName val="건자재"/>
      <sheetName val="목자재"/>
      <sheetName val="마감자재"/>
      <sheetName val="타일자재"/>
      <sheetName val="전동 스크린"/>
      <sheetName val="패브릭"/>
      <sheetName val="쉬트"/>
      <sheetName val="조명기구"/>
      <sheetName val="하드웨어"/>
      <sheetName val="기타"/>
      <sheetName val=" 내역서 실행"/>
      <sheetName val="수량산출"/>
      <sheetName val="DATE"/>
      <sheetName val="원가서"/>
      <sheetName val="집계표"/>
      <sheetName val="발주서"/>
      <sheetName val="실행내역서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가설"/>
      <sheetName val="공종집계"/>
      <sheetName val="건축집계"/>
      <sheetName val="실행예산 (2)"/>
      <sheetName val="실행예산"/>
      <sheetName val="현장관리비"/>
      <sheetName val="원미내역"/>
      <sheetName val="현장추가분"/>
      <sheetName val="WONMI"/>
      <sheetName val="노임"/>
      <sheetName val="준검 내역서"/>
      <sheetName val=" FURNACE현설"/>
      <sheetName val="내역"/>
      <sheetName val="단위단가"/>
      <sheetName val="CTEMCOST"/>
      <sheetName val="단위수량"/>
      <sheetName val="6호기"/>
      <sheetName val="노무비"/>
      <sheetName val="설계내역서"/>
      <sheetName val="부대공Ⅱ"/>
      <sheetName val="대가목록"/>
      <sheetName val="건축공사실행"/>
      <sheetName val="변경내역을"/>
      <sheetName val="내역서"/>
      <sheetName val="DATE"/>
      <sheetName val="직노"/>
      <sheetName val="삭제내역1차"/>
      <sheetName val="1.공사비집계"/>
      <sheetName val="기본사항"/>
      <sheetName val="참고사항"/>
      <sheetName val="근로자자료입력"/>
      <sheetName val="02자재"/>
      <sheetName val="은행"/>
      <sheetName val="Macro1"/>
      <sheetName val="설비"/>
      <sheetName val="고분전시관"/>
      <sheetName val="Option"/>
      <sheetName val="순공사비"/>
      <sheetName val="총괄집계표"/>
      <sheetName val="목록1"/>
      <sheetName val="품셈TABLE"/>
      <sheetName val="#REF"/>
      <sheetName val="회사정보"/>
      <sheetName val="교통대책내역"/>
      <sheetName val="투찰가"/>
      <sheetName val="교량전기"/>
      <sheetName val="공조기휀"/>
      <sheetName val="Sheet5"/>
      <sheetName val="Sheet2"/>
      <sheetName val="공주-교대(A1)"/>
      <sheetName val="일위목차"/>
      <sheetName val="쌍송교"/>
      <sheetName val="설계"/>
      <sheetName val="기본일위"/>
      <sheetName val="광양방향"/>
      <sheetName val="변경내역서"/>
      <sheetName val="기계설비"/>
      <sheetName val="MRS세부"/>
      <sheetName val="총괄갑 "/>
      <sheetName val="적현로"/>
      <sheetName val="인사자료총집계"/>
      <sheetName val="공사개요"/>
      <sheetName val="동원인원"/>
      <sheetName val="유림골조"/>
      <sheetName val="EACT10"/>
      <sheetName val="실행예산_(2)"/>
      <sheetName val="_FURNACE현설"/>
      <sheetName val="준검_내역서"/>
      <sheetName val="원가계산서"/>
      <sheetName val="갑지1"/>
      <sheetName val="차도부연장현황"/>
      <sheetName val="6PILE  (돌출)"/>
      <sheetName val="우석문틀"/>
      <sheetName val="환산"/>
      <sheetName val="Sheet1"/>
      <sheetName val="자재단가"/>
      <sheetName val="BOQ"/>
      <sheetName val="업체명"/>
      <sheetName val="관리"/>
      <sheetName val="납부서"/>
      <sheetName val="현금"/>
      <sheetName val="1차 내역서"/>
      <sheetName val="차수"/>
      <sheetName val="용산3(영광)"/>
      <sheetName val="추천서"/>
      <sheetName val="대구은행"/>
      <sheetName val="대전-교대(A1-A2)"/>
      <sheetName val="BID"/>
      <sheetName val="기기리스트"/>
      <sheetName val="합천내역"/>
      <sheetName val="자재표"/>
      <sheetName val="수량산출"/>
      <sheetName val="업체코드"/>
      <sheetName val="건축원가"/>
      <sheetName val="6F8"/>
      <sheetName val="95MAKER"/>
      <sheetName val="일위대가"/>
      <sheetName val="노무비산출(아파트 전체)-경보"/>
      <sheetName val="대비"/>
      <sheetName val="내역서(1공구)"/>
      <sheetName val="관급자재"/>
      <sheetName val="을"/>
      <sheetName val="건축2"/>
      <sheetName val="도근좌표"/>
      <sheetName val="무전표"/>
      <sheetName val="간접비"/>
      <sheetName val="APT"/>
      <sheetName val="내역(설비)"/>
      <sheetName val="49-119"/>
      <sheetName val="주현(해보)"/>
      <sheetName val="주현(영광)"/>
      <sheetName val="001"/>
      <sheetName val="노임이"/>
      <sheetName val="증감대비"/>
      <sheetName val="세부"/>
      <sheetName val="해창정"/>
      <sheetName val="목록"/>
      <sheetName val="2000년1차"/>
      <sheetName val="단가 "/>
      <sheetName val="교대(A1-A2)"/>
      <sheetName val="1_공사비집계"/>
      <sheetName val="실행예산_(2)1"/>
      <sheetName val="준검_내역서1"/>
      <sheetName val="_FURNACE현설1"/>
      <sheetName val="1_공사비집계1"/>
      <sheetName val="토공"/>
      <sheetName val="내역(기계설비)"/>
      <sheetName val="일위대가(가설)"/>
      <sheetName val="흄관"/>
      <sheetName val="재료"/>
      <sheetName val="설치자재"/>
      <sheetName val="그림"/>
      <sheetName val="그림2"/>
      <sheetName val="물가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점수계산1-2"/>
      <sheetName val="작성개요"/>
      <sheetName val="공사비"/>
      <sheetName val="공사비비교"/>
      <sheetName val="견적조건"/>
      <sheetName val="공기"/>
      <sheetName val="사내공문"/>
      <sheetName val="PILE"/>
      <sheetName val="b_gs"/>
      <sheetName val="SILICATE"/>
      <sheetName val="1-1"/>
      <sheetName val="관기성공.내"/>
      <sheetName val="시멘트"/>
      <sheetName val="CCC"/>
      <sheetName val="CAT_5"/>
      <sheetName val="부재리스트"/>
      <sheetName val="관로내역원"/>
      <sheetName val="부대공"/>
      <sheetName val="포장공"/>
      <sheetName val="목록표"/>
      <sheetName val="Macro7"/>
      <sheetName val="9811"/>
      <sheetName val="9509"/>
      <sheetName val="외주비"/>
      <sheetName val="간접"/>
      <sheetName val="설비공사"/>
      <sheetName val="3F"/>
      <sheetName val="원가"/>
      <sheetName val="집계표"/>
      <sheetName val="대총괄"/>
      <sheetName val="내역(대광)"/>
      <sheetName val="General Data"/>
      <sheetName val="교대(A1)"/>
      <sheetName val="일반공사"/>
      <sheetName val="Total"/>
      <sheetName val="남양주부대"/>
      <sheetName val="기계공사"/>
      <sheetName val="견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을-ATYPE"/>
      <sheetName val="을-BTYPE"/>
      <sheetName val="DB"/>
      <sheetName val="공통가설"/>
      <sheetName val="을"/>
      <sheetName val="샤워실위생"/>
      <sheetName val="대양 성북동빌라"/>
      <sheetName val="기본사항"/>
    </sheetNames>
    <sheetDataSet>
      <sheetData sheetId="0"/>
      <sheetData sheetId="1" refreshError="1">
        <row r="1">
          <cell r="A1" t="str">
            <v>C_1</v>
          </cell>
          <cell r="B1" t="str">
            <v>C_2</v>
          </cell>
        </row>
        <row r="3">
          <cell r="B3">
            <v>100</v>
          </cell>
        </row>
        <row r="4">
          <cell r="B4" t="str">
            <v/>
          </cell>
        </row>
        <row r="5">
          <cell r="B5" t="str">
            <v/>
          </cell>
        </row>
        <row r="6">
          <cell r="B6" t="str">
            <v/>
          </cell>
        </row>
        <row r="7">
          <cell r="B7" t="str">
            <v/>
          </cell>
        </row>
        <row r="8">
          <cell r="B8" t="str">
            <v/>
          </cell>
        </row>
        <row r="9">
          <cell r="B9" t="str">
            <v/>
          </cell>
        </row>
        <row r="10">
          <cell r="B10" t="str">
            <v/>
          </cell>
        </row>
        <row r="11">
          <cell r="B11" t="str">
            <v/>
          </cell>
        </row>
        <row r="12">
          <cell r="A12">
            <v>50</v>
          </cell>
          <cell r="B12">
            <v>100</v>
          </cell>
        </row>
        <row r="13">
          <cell r="B13" t="str">
            <v/>
          </cell>
        </row>
        <row r="16">
          <cell r="B16">
            <v>100</v>
          </cell>
        </row>
        <row r="17">
          <cell r="A17">
            <v>100</v>
          </cell>
          <cell r="B17">
            <v>0</v>
          </cell>
        </row>
        <row r="18">
          <cell r="B18" t="str">
            <v/>
          </cell>
        </row>
        <row r="19">
          <cell r="B19" t="str">
            <v/>
          </cell>
        </row>
        <row r="20">
          <cell r="B20" t="str">
            <v/>
          </cell>
        </row>
        <row r="21">
          <cell r="B21" t="str">
            <v/>
          </cell>
        </row>
        <row r="22">
          <cell r="A22">
            <v>50</v>
          </cell>
          <cell r="B22">
            <v>100</v>
          </cell>
        </row>
        <row r="23">
          <cell r="B23" t="str">
            <v/>
          </cell>
        </row>
        <row r="24">
          <cell r="A24">
            <v>200</v>
          </cell>
          <cell r="B24">
            <v>0</v>
          </cell>
        </row>
        <row r="25">
          <cell r="B25" t="str">
            <v/>
          </cell>
        </row>
        <row r="26">
          <cell r="B26" t="str">
            <v/>
          </cell>
        </row>
        <row r="27">
          <cell r="B27" t="str">
            <v/>
          </cell>
        </row>
        <row r="28">
          <cell r="B28" t="str">
            <v/>
          </cell>
        </row>
        <row r="29">
          <cell r="B29" t="str">
            <v/>
          </cell>
        </row>
        <row r="30">
          <cell r="B30" t="str">
            <v/>
          </cell>
        </row>
        <row r="31">
          <cell r="B31" t="str">
            <v/>
          </cell>
        </row>
        <row r="32">
          <cell r="B32" t="str">
            <v/>
          </cell>
        </row>
        <row r="33">
          <cell r="A33">
            <v>50</v>
          </cell>
          <cell r="B33">
            <v>100</v>
          </cell>
        </row>
        <row r="34">
          <cell r="B34" t="str">
            <v/>
          </cell>
        </row>
        <row r="35">
          <cell r="A35">
            <v>300</v>
          </cell>
          <cell r="B35">
            <v>0</v>
          </cell>
        </row>
        <row r="36">
          <cell r="B36" t="str">
            <v/>
          </cell>
        </row>
        <row r="37">
          <cell r="B37" t="str">
            <v/>
          </cell>
        </row>
        <row r="38">
          <cell r="B38" t="str">
            <v/>
          </cell>
        </row>
        <row r="39">
          <cell r="B39" t="str">
            <v/>
          </cell>
        </row>
        <row r="40">
          <cell r="B40" t="str">
            <v/>
          </cell>
        </row>
        <row r="41">
          <cell r="B41" t="str">
            <v/>
          </cell>
        </row>
        <row r="42">
          <cell r="B42" t="str">
            <v/>
          </cell>
        </row>
        <row r="43">
          <cell r="B43" t="str">
            <v/>
          </cell>
        </row>
        <row r="44">
          <cell r="A44">
            <v>50</v>
          </cell>
          <cell r="B44">
            <v>100</v>
          </cell>
        </row>
        <row r="45">
          <cell r="B45" t="str">
            <v/>
          </cell>
        </row>
        <row r="46">
          <cell r="A46">
            <v>400</v>
          </cell>
          <cell r="B46">
            <v>0</v>
          </cell>
        </row>
        <row r="47">
          <cell r="B47" t="str">
            <v/>
          </cell>
        </row>
        <row r="48">
          <cell r="B48" t="str">
            <v/>
          </cell>
        </row>
        <row r="49">
          <cell r="B49" t="str">
            <v/>
          </cell>
        </row>
        <row r="50">
          <cell r="B50" t="str">
            <v/>
          </cell>
        </row>
        <row r="51">
          <cell r="B51" t="str">
            <v/>
          </cell>
        </row>
        <row r="52">
          <cell r="B52" t="str">
            <v/>
          </cell>
        </row>
        <row r="53">
          <cell r="B53" t="str">
            <v/>
          </cell>
        </row>
        <row r="54">
          <cell r="B54" t="str">
            <v/>
          </cell>
        </row>
        <row r="55">
          <cell r="B55" t="str">
            <v/>
          </cell>
        </row>
        <row r="56">
          <cell r="B56" t="str">
            <v/>
          </cell>
        </row>
        <row r="57">
          <cell r="B57" t="str">
            <v/>
          </cell>
        </row>
        <row r="58">
          <cell r="B58" t="str">
            <v/>
          </cell>
        </row>
        <row r="59">
          <cell r="B59" t="str">
            <v/>
          </cell>
        </row>
        <row r="60">
          <cell r="B60" t="str">
            <v/>
          </cell>
        </row>
        <row r="61">
          <cell r="A61">
            <v>50</v>
          </cell>
          <cell r="B61">
            <v>100</v>
          </cell>
        </row>
        <row r="62">
          <cell r="B62" t="str">
            <v/>
          </cell>
        </row>
        <row r="65">
          <cell r="B65">
            <v>100</v>
          </cell>
        </row>
        <row r="66">
          <cell r="A66">
            <v>100</v>
          </cell>
          <cell r="B66">
            <v>0</v>
          </cell>
        </row>
        <row r="67">
          <cell r="B67" t="str">
            <v/>
          </cell>
        </row>
        <row r="68">
          <cell r="B68" t="str">
            <v/>
          </cell>
        </row>
        <row r="69">
          <cell r="B69" t="str">
            <v/>
          </cell>
        </row>
        <row r="70">
          <cell r="A70">
            <v>50</v>
          </cell>
          <cell r="B70">
            <v>100</v>
          </cell>
        </row>
        <row r="71">
          <cell r="B71" t="str">
            <v/>
          </cell>
        </row>
        <row r="72">
          <cell r="A72">
            <v>200</v>
          </cell>
          <cell r="B72">
            <v>0</v>
          </cell>
        </row>
        <row r="73">
          <cell r="B73" t="str">
            <v/>
          </cell>
        </row>
        <row r="74">
          <cell r="B74" t="str">
            <v/>
          </cell>
        </row>
        <row r="75">
          <cell r="B75" t="str">
            <v/>
          </cell>
        </row>
        <row r="76">
          <cell r="B76" t="str">
            <v/>
          </cell>
        </row>
        <row r="77">
          <cell r="B77" t="str">
            <v/>
          </cell>
        </row>
        <row r="78">
          <cell r="B78" t="str">
            <v/>
          </cell>
        </row>
        <row r="79">
          <cell r="B79" t="str">
            <v/>
          </cell>
        </row>
        <row r="80">
          <cell r="B80" t="str">
            <v/>
          </cell>
        </row>
        <row r="81">
          <cell r="B81" t="str">
            <v/>
          </cell>
        </row>
        <row r="82">
          <cell r="B82" t="str">
            <v/>
          </cell>
        </row>
        <row r="83">
          <cell r="B83" t="str">
            <v/>
          </cell>
        </row>
        <row r="84">
          <cell r="B84" t="str">
            <v/>
          </cell>
        </row>
        <row r="85">
          <cell r="B85" t="str">
            <v/>
          </cell>
        </row>
        <row r="86">
          <cell r="B86" t="str">
            <v/>
          </cell>
        </row>
        <row r="87">
          <cell r="A87">
            <v>50</v>
          </cell>
          <cell r="B87">
            <v>100</v>
          </cell>
        </row>
        <row r="88">
          <cell r="B88" t="str">
            <v/>
          </cell>
        </row>
        <row r="89">
          <cell r="A89">
            <v>300</v>
          </cell>
          <cell r="B89">
            <v>0</v>
          </cell>
        </row>
        <row r="90">
          <cell r="B90" t="str">
            <v/>
          </cell>
        </row>
        <row r="91">
          <cell r="B91" t="str">
            <v/>
          </cell>
        </row>
        <row r="92">
          <cell r="B92" t="str">
            <v/>
          </cell>
        </row>
        <row r="93">
          <cell r="B93" t="str">
            <v/>
          </cell>
        </row>
        <row r="94">
          <cell r="B94" t="str">
            <v/>
          </cell>
        </row>
        <row r="95">
          <cell r="B95" t="str">
            <v/>
          </cell>
        </row>
        <row r="96">
          <cell r="B96" t="str">
            <v/>
          </cell>
        </row>
        <row r="97">
          <cell r="A97">
            <v>50</v>
          </cell>
          <cell r="B97">
            <v>100</v>
          </cell>
        </row>
        <row r="98">
          <cell r="B98" t="str">
            <v/>
          </cell>
        </row>
        <row r="99">
          <cell r="A99">
            <v>400</v>
          </cell>
          <cell r="B99">
            <v>0</v>
          </cell>
        </row>
        <row r="100">
          <cell r="B100" t="str">
            <v/>
          </cell>
        </row>
        <row r="101">
          <cell r="B101" t="str">
            <v/>
          </cell>
        </row>
        <row r="102">
          <cell r="B102" t="str">
            <v/>
          </cell>
        </row>
        <row r="103">
          <cell r="B103" t="str">
            <v/>
          </cell>
        </row>
        <row r="104">
          <cell r="A104">
            <v>50</v>
          </cell>
          <cell r="B104">
            <v>100</v>
          </cell>
        </row>
        <row r="105">
          <cell r="B105" t="str">
            <v/>
          </cell>
        </row>
        <row r="108">
          <cell r="B108">
            <v>100</v>
          </cell>
        </row>
        <row r="109">
          <cell r="A109">
            <v>100</v>
          </cell>
          <cell r="B109">
            <v>0</v>
          </cell>
        </row>
        <row r="110">
          <cell r="B110" t="str">
            <v/>
          </cell>
        </row>
        <row r="111">
          <cell r="B111" t="str">
            <v/>
          </cell>
        </row>
        <row r="112">
          <cell r="B112" t="str">
            <v/>
          </cell>
        </row>
        <row r="113">
          <cell r="B113" t="str">
            <v/>
          </cell>
        </row>
        <row r="114">
          <cell r="A114">
            <v>50</v>
          </cell>
          <cell r="B114">
            <v>100</v>
          </cell>
        </row>
        <row r="115">
          <cell r="B115" t="str">
            <v/>
          </cell>
        </row>
        <row r="116">
          <cell r="A116">
            <v>200</v>
          </cell>
          <cell r="B116">
            <v>0</v>
          </cell>
        </row>
        <row r="117">
          <cell r="B117" t="str">
            <v/>
          </cell>
        </row>
        <row r="118">
          <cell r="B118" t="str">
            <v/>
          </cell>
        </row>
        <row r="119">
          <cell r="B119" t="str">
            <v/>
          </cell>
        </row>
        <row r="120">
          <cell r="B120" t="str">
            <v/>
          </cell>
        </row>
        <row r="121">
          <cell r="B121" t="str">
            <v/>
          </cell>
        </row>
        <row r="122">
          <cell r="B122" t="str">
            <v/>
          </cell>
        </row>
        <row r="123">
          <cell r="B123" t="str">
            <v/>
          </cell>
        </row>
        <row r="124">
          <cell r="A124">
            <v>50</v>
          </cell>
          <cell r="B124">
            <v>100</v>
          </cell>
        </row>
        <row r="125">
          <cell r="B125" t="str">
            <v/>
          </cell>
        </row>
        <row r="126">
          <cell r="A126">
            <v>300</v>
          </cell>
          <cell r="B126">
            <v>0</v>
          </cell>
        </row>
        <row r="127">
          <cell r="B127" t="str">
            <v/>
          </cell>
        </row>
        <row r="128">
          <cell r="B128" t="str">
            <v/>
          </cell>
        </row>
        <row r="129">
          <cell r="A129">
            <v>50</v>
          </cell>
          <cell r="B129">
            <v>100</v>
          </cell>
        </row>
        <row r="130">
          <cell r="B130" t="str">
            <v/>
          </cell>
        </row>
        <row r="131">
          <cell r="A131">
            <v>400</v>
          </cell>
          <cell r="B131">
            <v>0</v>
          </cell>
        </row>
        <row r="132">
          <cell r="B132" t="str">
            <v/>
          </cell>
        </row>
        <row r="133">
          <cell r="A133">
            <v>50</v>
          </cell>
          <cell r="B133">
            <v>100</v>
          </cell>
        </row>
        <row r="137">
          <cell r="B137">
            <v>100</v>
          </cell>
        </row>
        <row r="138">
          <cell r="A138">
            <v>100</v>
          </cell>
          <cell r="B138">
            <v>0</v>
          </cell>
        </row>
        <row r="139">
          <cell r="B139" t="str">
            <v/>
          </cell>
        </row>
        <row r="140">
          <cell r="B140" t="str">
            <v/>
          </cell>
        </row>
        <row r="141">
          <cell r="B141" t="str">
            <v/>
          </cell>
        </row>
        <row r="142">
          <cell r="A142">
            <v>50</v>
          </cell>
          <cell r="B142">
            <v>100</v>
          </cell>
        </row>
        <row r="143">
          <cell r="B143" t="str">
            <v/>
          </cell>
        </row>
        <row r="144">
          <cell r="A144">
            <v>200</v>
          </cell>
          <cell r="B144">
            <v>0</v>
          </cell>
        </row>
        <row r="145">
          <cell r="B145" t="str">
            <v/>
          </cell>
        </row>
        <row r="146">
          <cell r="B146" t="str">
            <v/>
          </cell>
        </row>
        <row r="147">
          <cell r="B147" t="str">
            <v/>
          </cell>
        </row>
        <row r="148">
          <cell r="B148" t="str">
            <v/>
          </cell>
        </row>
        <row r="149">
          <cell r="B149" t="str">
            <v/>
          </cell>
        </row>
        <row r="150">
          <cell r="B150" t="str">
            <v/>
          </cell>
        </row>
        <row r="151">
          <cell r="B151" t="str">
            <v/>
          </cell>
        </row>
        <row r="152">
          <cell r="B152" t="str">
            <v/>
          </cell>
        </row>
        <row r="153">
          <cell r="B153" t="str">
            <v/>
          </cell>
        </row>
        <row r="154">
          <cell r="A154">
            <v>50</v>
          </cell>
          <cell r="B154">
            <v>100</v>
          </cell>
        </row>
        <row r="155">
          <cell r="B155" t="str">
            <v/>
          </cell>
        </row>
        <row r="156">
          <cell r="A156">
            <v>300</v>
          </cell>
          <cell r="B156">
            <v>0</v>
          </cell>
        </row>
        <row r="157">
          <cell r="B157" t="str">
            <v/>
          </cell>
        </row>
        <row r="158">
          <cell r="B158" t="str">
            <v/>
          </cell>
        </row>
        <row r="159">
          <cell r="B159" t="str">
            <v/>
          </cell>
        </row>
        <row r="160">
          <cell r="B160" t="str">
            <v/>
          </cell>
        </row>
        <row r="161">
          <cell r="B161" t="str">
            <v/>
          </cell>
        </row>
        <row r="162">
          <cell r="B162" t="str">
            <v/>
          </cell>
        </row>
        <row r="163">
          <cell r="B163" t="str">
            <v/>
          </cell>
        </row>
        <row r="164">
          <cell r="B164" t="str">
            <v/>
          </cell>
        </row>
        <row r="165">
          <cell r="A165">
            <v>50</v>
          </cell>
          <cell r="B165">
            <v>100</v>
          </cell>
        </row>
        <row r="166">
          <cell r="B166" t="str">
            <v/>
          </cell>
        </row>
        <row r="167">
          <cell r="A167">
            <v>400</v>
          </cell>
          <cell r="B167">
            <v>0</v>
          </cell>
        </row>
        <row r="168">
          <cell r="B168" t="str">
            <v/>
          </cell>
        </row>
        <row r="170">
          <cell r="B170" t="str">
            <v/>
          </cell>
        </row>
        <row r="171">
          <cell r="B171" t="str">
            <v/>
          </cell>
        </row>
        <row r="172">
          <cell r="B172" t="str">
            <v/>
          </cell>
        </row>
        <row r="173">
          <cell r="B173" t="str">
            <v/>
          </cell>
        </row>
        <row r="174">
          <cell r="B174" t="str">
            <v/>
          </cell>
        </row>
        <row r="175">
          <cell r="B175" t="str">
            <v/>
          </cell>
        </row>
        <row r="176">
          <cell r="B176" t="str">
            <v/>
          </cell>
        </row>
        <row r="177">
          <cell r="B177" t="str">
            <v/>
          </cell>
        </row>
        <row r="178">
          <cell r="B178" t="str">
            <v/>
          </cell>
        </row>
        <row r="179">
          <cell r="B179" t="str">
            <v/>
          </cell>
        </row>
        <row r="180">
          <cell r="B180" t="str">
            <v/>
          </cell>
        </row>
        <row r="181">
          <cell r="B181" t="str">
            <v/>
          </cell>
        </row>
        <row r="182">
          <cell r="B182" t="str">
            <v/>
          </cell>
        </row>
        <row r="183">
          <cell r="B183" t="str">
            <v/>
          </cell>
        </row>
        <row r="184">
          <cell r="B184" t="str">
            <v/>
          </cell>
        </row>
        <row r="185">
          <cell r="A185">
            <v>50</v>
          </cell>
          <cell r="B185">
            <v>100</v>
          </cell>
        </row>
        <row r="186">
          <cell r="B186" t="str">
            <v/>
          </cell>
        </row>
        <row r="189">
          <cell r="B189">
            <v>100</v>
          </cell>
        </row>
        <row r="190">
          <cell r="A190">
            <v>100</v>
          </cell>
          <cell r="B190">
            <v>0</v>
          </cell>
        </row>
        <row r="191">
          <cell r="B191" t="str">
            <v/>
          </cell>
        </row>
        <row r="192">
          <cell r="B192" t="str">
            <v/>
          </cell>
        </row>
        <row r="193">
          <cell r="B193" t="str">
            <v/>
          </cell>
        </row>
        <row r="194">
          <cell r="B194" t="str">
            <v/>
          </cell>
        </row>
        <row r="195">
          <cell r="B195" t="str">
            <v/>
          </cell>
        </row>
        <row r="196">
          <cell r="B196" t="str">
            <v/>
          </cell>
        </row>
        <row r="197">
          <cell r="B197" t="str">
            <v/>
          </cell>
        </row>
        <row r="198">
          <cell r="A198">
            <v>50</v>
          </cell>
          <cell r="B198">
            <v>100</v>
          </cell>
        </row>
        <row r="199">
          <cell r="B199" t="str">
            <v/>
          </cell>
        </row>
        <row r="200">
          <cell r="A200">
            <v>200</v>
          </cell>
          <cell r="B200">
            <v>0</v>
          </cell>
        </row>
        <row r="201">
          <cell r="B201" t="str">
            <v/>
          </cell>
        </row>
        <row r="202">
          <cell r="B202" t="str">
            <v/>
          </cell>
        </row>
        <row r="203">
          <cell r="B203" t="str">
            <v/>
          </cell>
        </row>
        <row r="204">
          <cell r="B204" t="str">
            <v/>
          </cell>
        </row>
        <row r="205">
          <cell r="B205" t="str">
            <v/>
          </cell>
        </row>
        <row r="206">
          <cell r="B206" t="str">
            <v/>
          </cell>
        </row>
        <row r="207">
          <cell r="A207">
            <v>50</v>
          </cell>
          <cell r="B207">
            <v>100</v>
          </cell>
        </row>
        <row r="208">
          <cell r="B208" t="str">
            <v/>
          </cell>
        </row>
        <row r="209">
          <cell r="A209">
            <v>300</v>
          </cell>
          <cell r="B209">
            <v>0</v>
          </cell>
        </row>
        <row r="210">
          <cell r="B210" t="str">
            <v/>
          </cell>
        </row>
        <row r="211">
          <cell r="B211" t="str">
            <v/>
          </cell>
        </row>
        <row r="212">
          <cell r="B212" t="str">
            <v/>
          </cell>
        </row>
        <row r="213">
          <cell r="B213" t="str">
            <v/>
          </cell>
        </row>
        <row r="214">
          <cell r="B214" t="str">
            <v/>
          </cell>
        </row>
        <row r="215">
          <cell r="A215">
            <v>50</v>
          </cell>
          <cell r="B215">
            <v>100</v>
          </cell>
        </row>
        <row r="216">
          <cell r="B216" t="str">
            <v/>
          </cell>
        </row>
        <row r="217">
          <cell r="A217">
            <v>400</v>
          </cell>
          <cell r="B217">
            <v>0</v>
          </cell>
        </row>
        <row r="218">
          <cell r="B218" t="str">
            <v/>
          </cell>
        </row>
        <row r="219">
          <cell r="B219" t="str">
            <v/>
          </cell>
        </row>
        <row r="220">
          <cell r="B220" t="str">
            <v/>
          </cell>
        </row>
        <row r="221">
          <cell r="B221" t="str">
            <v/>
          </cell>
        </row>
        <row r="222">
          <cell r="B222" t="str">
            <v/>
          </cell>
        </row>
        <row r="223">
          <cell r="B223" t="str">
            <v/>
          </cell>
        </row>
        <row r="224">
          <cell r="B224" t="str">
            <v/>
          </cell>
        </row>
        <row r="225">
          <cell r="B225" t="str">
            <v/>
          </cell>
        </row>
        <row r="226">
          <cell r="A226">
            <v>50</v>
          </cell>
          <cell r="B226">
            <v>100</v>
          </cell>
        </row>
        <row r="230">
          <cell r="B230">
            <v>100</v>
          </cell>
        </row>
        <row r="231">
          <cell r="A231">
            <v>100</v>
          </cell>
          <cell r="B231">
            <v>0</v>
          </cell>
        </row>
        <row r="232">
          <cell r="B232" t="str">
            <v/>
          </cell>
        </row>
        <row r="233">
          <cell r="B233" t="str">
            <v/>
          </cell>
        </row>
        <row r="234">
          <cell r="B234" t="str">
            <v/>
          </cell>
        </row>
        <row r="235">
          <cell r="B235" t="str">
            <v/>
          </cell>
        </row>
        <row r="236">
          <cell r="B236" t="str">
            <v/>
          </cell>
        </row>
        <row r="237">
          <cell r="A237">
            <v>50</v>
          </cell>
          <cell r="B237">
            <v>100</v>
          </cell>
        </row>
        <row r="238">
          <cell r="B238" t="str">
            <v/>
          </cell>
        </row>
        <row r="239">
          <cell r="A239">
            <v>200</v>
          </cell>
          <cell r="B239">
            <v>0</v>
          </cell>
        </row>
        <row r="240">
          <cell r="B240" t="str">
            <v/>
          </cell>
        </row>
        <row r="241">
          <cell r="B241" t="str">
            <v/>
          </cell>
        </row>
        <row r="242">
          <cell r="B242" t="str">
            <v/>
          </cell>
        </row>
        <row r="243">
          <cell r="B243" t="str">
            <v/>
          </cell>
        </row>
        <row r="244">
          <cell r="B244" t="str">
            <v/>
          </cell>
        </row>
        <row r="245">
          <cell r="B245" t="str">
            <v/>
          </cell>
        </row>
        <row r="246">
          <cell r="B246" t="str">
            <v/>
          </cell>
        </row>
        <row r="247">
          <cell r="B247" t="str">
            <v/>
          </cell>
        </row>
        <row r="248">
          <cell r="B248" t="str">
            <v/>
          </cell>
        </row>
        <row r="249">
          <cell r="B249" t="str">
            <v/>
          </cell>
        </row>
        <row r="250">
          <cell r="B250" t="str">
            <v/>
          </cell>
        </row>
        <row r="251">
          <cell r="B251" t="str">
            <v/>
          </cell>
        </row>
        <row r="252">
          <cell r="B252" t="str">
            <v/>
          </cell>
        </row>
        <row r="253">
          <cell r="B253" t="str">
            <v/>
          </cell>
        </row>
        <row r="254">
          <cell r="A254">
            <v>50</v>
          </cell>
          <cell r="B254">
            <v>100</v>
          </cell>
        </row>
        <row r="255">
          <cell r="B255" t="str">
            <v/>
          </cell>
        </row>
        <row r="256">
          <cell r="A256">
            <v>300</v>
          </cell>
          <cell r="B256">
            <v>0</v>
          </cell>
        </row>
        <row r="257">
          <cell r="B257" t="str">
            <v/>
          </cell>
        </row>
        <row r="258">
          <cell r="B258" t="str">
            <v/>
          </cell>
        </row>
        <row r="259">
          <cell r="B259" t="str">
            <v/>
          </cell>
        </row>
        <row r="260">
          <cell r="B260" t="str">
            <v/>
          </cell>
        </row>
        <row r="261">
          <cell r="B261" t="str">
            <v/>
          </cell>
        </row>
        <row r="262">
          <cell r="B262" t="str">
            <v/>
          </cell>
        </row>
        <row r="263">
          <cell r="A263">
            <v>50</v>
          </cell>
          <cell r="B263">
            <v>100</v>
          </cell>
        </row>
        <row r="264">
          <cell r="B264" t="str">
            <v/>
          </cell>
        </row>
        <row r="265">
          <cell r="A265">
            <v>400</v>
          </cell>
          <cell r="B265">
            <v>0</v>
          </cell>
        </row>
        <row r="266">
          <cell r="B266" t="str">
            <v/>
          </cell>
        </row>
        <row r="267">
          <cell r="B267" t="str">
            <v/>
          </cell>
        </row>
        <row r="268">
          <cell r="B268" t="str">
            <v/>
          </cell>
        </row>
        <row r="269">
          <cell r="B269" t="str">
            <v/>
          </cell>
        </row>
        <row r="270">
          <cell r="B270" t="str">
            <v/>
          </cell>
        </row>
        <row r="271">
          <cell r="B271" t="str">
            <v/>
          </cell>
        </row>
        <row r="272">
          <cell r="B272" t="str">
            <v/>
          </cell>
        </row>
        <row r="273">
          <cell r="B273" t="str">
            <v/>
          </cell>
        </row>
        <row r="274">
          <cell r="B274" t="str">
            <v/>
          </cell>
        </row>
        <row r="275">
          <cell r="B275" t="str">
            <v/>
          </cell>
        </row>
        <row r="276">
          <cell r="B276" t="str">
            <v/>
          </cell>
        </row>
        <row r="277">
          <cell r="B277" t="str">
            <v/>
          </cell>
        </row>
        <row r="278">
          <cell r="B278" t="str">
            <v/>
          </cell>
        </row>
        <row r="279">
          <cell r="B279" t="str">
            <v/>
          </cell>
        </row>
        <row r="280">
          <cell r="B280" t="str">
            <v/>
          </cell>
        </row>
        <row r="281">
          <cell r="B281" t="str">
            <v/>
          </cell>
        </row>
        <row r="282">
          <cell r="B282" t="str">
            <v/>
          </cell>
        </row>
        <row r="283">
          <cell r="B283" t="str">
            <v/>
          </cell>
        </row>
        <row r="284">
          <cell r="B284" t="str">
            <v/>
          </cell>
        </row>
        <row r="285">
          <cell r="B285" t="str">
            <v/>
          </cell>
        </row>
        <row r="286">
          <cell r="B286" t="str">
            <v/>
          </cell>
        </row>
        <row r="287">
          <cell r="A287">
            <v>50</v>
          </cell>
          <cell r="B287">
            <v>100</v>
          </cell>
        </row>
        <row r="288">
          <cell r="B288" t="str">
            <v/>
          </cell>
        </row>
        <row r="291">
          <cell r="B291">
            <v>100</v>
          </cell>
        </row>
        <row r="292">
          <cell r="A292">
            <v>100</v>
          </cell>
          <cell r="B292">
            <v>0</v>
          </cell>
        </row>
        <row r="293">
          <cell r="B293" t="str">
            <v/>
          </cell>
        </row>
        <row r="294">
          <cell r="B294" t="str">
            <v/>
          </cell>
        </row>
        <row r="295">
          <cell r="B295" t="str">
            <v/>
          </cell>
        </row>
        <row r="296">
          <cell r="A296">
            <v>50</v>
          </cell>
          <cell r="B296">
            <v>100</v>
          </cell>
        </row>
        <row r="297">
          <cell r="B297" t="str">
            <v/>
          </cell>
        </row>
        <row r="298">
          <cell r="A298">
            <v>200</v>
          </cell>
          <cell r="B298">
            <v>0</v>
          </cell>
        </row>
        <row r="299">
          <cell r="B299" t="str">
            <v/>
          </cell>
        </row>
        <row r="300">
          <cell r="B300" t="str">
            <v/>
          </cell>
        </row>
        <row r="301">
          <cell r="B301" t="str">
            <v/>
          </cell>
        </row>
        <row r="302">
          <cell r="B302" t="str">
            <v/>
          </cell>
        </row>
        <row r="303">
          <cell r="B303" t="str">
            <v/>
          </cell>
        </row>
        <row r="304">
          <cell r="B304" t="str">
            <v/>
          </cell>
        </row>
        <row r="305">
          <cell r="A305">
            <v>50</v>
          </cell>
          <cell r="B305">
            <v>100</v>
          </cell>
        </row>
        <row r="306">
          <cell r="B306" t="str">
            <v/>
          </cell>
        </row>
        <row r="307">
          <cell r="A307">
            <v>300</v>
          </cell>
          <cell r="B307">
            <v>0</v>
          </cell>
        </row>
        <row r="308">
          <cell r="B308" t="str">
            <v/>
          </cell>
        </row>
        <row r="309">
          <cell r="B309" t="str">
            <v/>
          </cell>
        </row>
        <row r="310">
          <cell r="A310">
            <v>50</v>
          </cell>
          <cell r="B310">
            <v>100</v>
          </cell>
        </row>
        <row r="311">
          <cell r="B311" t="str">
            <v/>
          </cell>
        </row>
        <row r="312">
          <cell r="A312">
            <v>400</v>
          </cell>
          <cell r="B312">
            <v>0</v>
          </cell>
        </row>
        <row r="313">
          <cell r="B313" t="str">
            <v/>
          </cell>
        </row>
        <row r="314">
          <cell r="A314">
            <v>50</v>
          </cell>
          <cell r="B314">
            <v>100</v>
          </cell>
        </row>
        <row r="318">
          <cell r="B318">
            <v>100</v>
          </cell>
        </row>
        <row r="319">
          <cell r="A319">
            <v>100</v>
          </cell>
          <cell r="B319">
            <v>0</v>
          </cell>
        </row>
        <row r="320">
          <cell r="B320" t="str">
            <v/>
          </cell>
        </row>
        <row r="321">
          <cell r="B321" t="str">
            <v/>
          </cell>
        </row>
        <row r="322">
          <cell r="B322" t="str">
            <v/>
          </cell>
        </row>
        <row r="323">
          <cell r="A323">
            <v>50</v>
          </cell>
          <cell r="B323">
            <v>100</v>
          </cell>
        </row>
        <row r="324">
          <cell r="B324" t="str">
            <v/>
          </cell>
        </row>
        <row r="325">
          <cell r="A325">
            <v>200</v>
          </cell>
          <cell r="B325">
            <v>0</v>
          </cell>
        </row>
        <row r="326">
          <cell r="B326" t="str">
            <v/>
          </cell>
        </row>
        <row r="327">
          <cell r="B327" t="str">
            <v/>
          </cell>
        </row>
        <row r="328">
          <cell r="B328" t="str">
            <v/>
          </cell>
        </row>
        <row r="329">
          <cell r="B329" t="str">
            <v/>
          </cell>
        </row>
        <row r="330">
          <cell r="B330" t="str">
            <v/>
          </cell>
        </row>
        <row r="331">
          <cell r="B331" t="str">
            <v/>
          </cell>
        </row>
        <row r="332">
          <cell r="B332" t="str">
            <v/>
          </cell>
        </row>
        <row r="333">
          <cell r="A333">
            <v>50</v>
          </cell>
          <cell r="B333">
            <v>100</v>
          </cell>
        </row>
        <row r="334">
          <cell r="B334" t="str">
            <v/>
          </cell>
        </row>
        <row r="335">
          <cell r="A335">
            <v>300</v>
          </cell>
          <cell r="B335">
            <v>0</v>
          </cell>
        </row>
        <row r="336">
          <cell r="B336" t="str">
            <v/>
          </cell>
        </row>
        <row r="337">
          <cell r="B337" t="str">
            <v/>
          </cell>
        </row>
        <row r="338">
          <cell r="B338" t="str">
            <v/>
          </cell>
        </row>
        <row r="339">
          <cell r="B339" t="str">
            <v/>
          </cell>
        </row>
        <row r="340">
          <cell r="B340" t="str">
            <v/>
          </cell>
        </row>
        <row r="341">
          <cell r="A341">
            <v>50</v>
          </cell>
          <cell r="B341">
            <v>100</v>
          </cell>
        </row>
        <row r="342">
          <cell r="B342" t="str">
            <v/>
          </cell>
        </row>
        <row r="343">
          <cell r="A343">
            <v>400</v>
          </cell>
          <cell r="B343">
            <v>0</v>
          </cell>
        </row>
        <row r="344">
          <cell r="B344" t="str">
            <v/>
          </cell>
        </row>
        <row r="345">
          <cell r="B345" t="str">
            <v/>
          </cell>
        </row>
        <row r="346">
          <cell r="B346" t="str">
            <v/>
          </cell>
        </row>
        <row r="347">
          <cell r="B347" t="str">
            <v/>
          </cell>
        </row>
        <row r="348">
          <cell r="B348" t="str">
            <v/>
          </cell>
        </row>
        <row r="349">
          <cell r="B349" t="str">
            <v/>
          </cell>
        </row>
        <row r="350">
          <cell r="B350" t="str">
            <v/>
          </cell>
        </row>
        <row r="351">
          <cell r="B351" t="str">
            <v/>
          </cell>
        </row>
        <row r="352">
          <cell r="B352" t="str">
            <v/>
          </cell>
        </row>
        <row r="353">
          <cell r="A353">
            <v>50</v>
          </cell>
          <cell r="B353">
            <v>100</v>
          </cell>
        </row>
        <row r="357">
          <cell r="B357">
            <v>100</v>
          </cell>
        </row>
        <row r="358">
          <cell r="A358">
            <v>100</v>
          </cell>
          <cell r="B358">
            <v>0</v>
          </cell>
        </row>
        <row r="359">
          <cell r="B359" t="str">
            <v/>
          </cell>
        </row>
        <row r="360">
          <cell r="B360" t="str">
            <v/>
          </cell>
        </row>
        <row r="361">
          <cell r="B361" t="str">
            <v/>
          </cell>
        </row>
        <row r="362">
          <cell r="B362" t="str">
            <v/>
          </cell>
        </row>
        <row r="363">
          <cell r="B363" t="str">
            <v/>
          </cell>
        </row>
        <row r="364">
          <cell r="B364" t="str">
            <v/>
          </cell>
        </row>
        <row r="365">
          <cell r="A365">
            <v>50</v>
          </cell>
          <cell r="B365">
            <v>100</v>
          </cell>
        </row>
        <row r="366">
          <cell r="B366" t="str">
            <v/>
          </cell>
        </row>
        <row r="367">
          <cell r="A367">
            <v>200</v>
          </cell>
          <cell r="B367">
            <v>0</v>
          </cell>
        </row>
        <row r="368">
          <cell r="B368" t="str">
            <v/>
          </cell>
        </row>
        <row r="369">
          <cell r="B369" t="str">
            <v/>
          </cell>
        </row>
        <row r="370">
          <cell r="B370" t="str">
            <v/>
          </cell>
        </row>
        <row r="371">
          <cell r="B371" t="str">
            <v/>
          </cell>
        </row>
        <row r="372">
          <cell r="B372" t="str">
            <v/>
          </cell>
        </row>
        <row r="373">
          <cell r="B373" t="str">
            <v/>
          </cell>
        </row>
        <row r="374">
          <cell r="B374" t="str">
            <v/>
          </cell>
        </row>
        <row r="375">
          <cell r="B375" t="str">
            <v/>
          </cell>
        </row>
        <row r="376">
          <cell r="B376" t="str">
            <v/>
          </cell>
        </row>
        <row r="377">
          <cell r="A377">
            <v>50</v>
          </cell>
          <cell r="B377">
            <v>100</v>
          </cell>
        </row>
        <row r="378">
          <cell r="B378" t="str">
            <v/>
          </cell>
        </row>
        <row r="379">
          <cell r="A379">
            <v>300</v>
          </cell>
          <cell r="B379">
            <v>0</v>
          </cell>
        </row>
        <row r="380">
          <cell r="B380" t="str">
            <v/>
          </cell>
        </row>
        <row r="381">
          <cell r="B381" t="str">
            <v/>
          </cell>
        </row>
        <row r="382">
          <cell r="B382" t="str">
            <v/>
          </cell>
        </row>
        <row r="383">
          <cell r="B383" t="str">
            <v/>
          </cell>
        </row>
        <row r="384">
          <cell r="B384" t="str">
            <v/>
          </cell>
        </row>
        <row r="385">
          <cell r="A385">
            <v>50</v>
          </cell>
          <cell r="B385">
            <v>100</v>
          </cell>
        </row>
        <row r="386">
          <cell r="B386" t="str">
            <v/>
          </cell>
        </row>
        <row r="387">
          <cell r="A387">
            <v>400</v>
          </cell>
          <cell r="B387">
            <v>0</v>
          </cell>
        </row>
        <row r="388">
          <cell r="B388" t="str">
            <v/>
          </cell>
        </row>
        <row r="389">
          <cell r="B389" t="str">
            <v/>
          </cell>
        </row>
        <row r="390">
          <cell r="B390" t="str">
            <v/>
          </cell>
        </row>
        <row r="391">
          <cell r="B391" t="str">
            <v/>
          </cell>
        </row>
        <row r="392">
          <cell r="B392" t="str">
            <v/>
          </cell>
        </row>
        <row r="393">
          <cell r="B393" t="str">
            <v/>
          </cell>
        </row>
        <row r="394">
          <cell r="B394" t="str">
            <v/>
          </cell>
        </row>
        <row r="395">
          <cell r="B395" t="str">
            <v/>
          </cell>
        </row>
        <row r="396">
          <cell r="A396">
            <v>50</v>
          </cell>
          <cell r="B396">
            <v>100</v>
          </cell>
        </row>
        <row r="397">
          <cell r="B397" t="str">
            <v/>
          </cell>
        </row>
        <row r="401">
          <cell r="B401">
            <v>100</v>
          </cell>
        </row>
        <row r="402">
          <cell r="A402">
            <v>100</v>
          </cell>
          <cell r="B402">
            <v>0</v>
          </cell>
        </row>
        <row r="403">
          <cell r="B403" t="str">
            <v/>
          </cell>
        </row>
        <row r="404">
          <cell r="B404" t="str">
            <v/>
          </cell>
        </row>
        <row r="405">
          <cell r="A405">
            <v>50</v>
          </cell>
          <cell r="B405">
            <v>100</v>
          </cell>
        </row>
        <row r="406">
          <cell r="B406" t="str">
            <v/>
          </cell>
        </row>
        <row r="407">
          <cell r="A407">
            <v>200</v>
          </cell>
          <cell r="B407">
            <v>0</v>
          </cell>
        </row>
        <row r="408">
          <cell r="B408" t="str">
            <v/>
          </cell>
        </row>
        <row r="409">
          <cell r="B409" t="str">
            <v/>
          </cell>
        </row>
        <row r="410">
          <cell r="B410" t="str">
            <v/>
          </cell>
        </row>
        <row r="411">
          <cell r="B411" t="str">
            <v/>
          </cell>
        </row>
        <row r="412">
          <cell r="B412" t="str">
            <v/>
          </cell>
        </row>
        <row r="413">
          <cell r="B413" t="str">
            <v/>
          </cell>
        </row>
        <row r="414">
          <cell r="B414" t="str">
            <v/>
          </cell>
        </row>
        <row r="415">
          <cell r="B415" t="str">
            <v/>
          </cell>
        </row>
        <row r="416">
          <cell r="A416">
            <v>50</v>
          </cell>
          <cell r="B416">
            <v>100</v>
          </cell>
        </row>
        <row r="417">
          <cell r="B417" t="str">
            <v/>
          </cell>
        </row>
        <row r="418">
          <cell r="A418">
            <v>300</v>
          </cell>
          <cell r="B418">
            <v>0</v>
          </cell>
        </row>
        <row r="419">
          <cell r="B419" t="str">
            <v/>
          </cell>
        </row>
        <row r="420">
          <cell r="B420" t="str">
            <v/>
          </cell>
        </row>
        <row r="421">
          <cell r="B421" t="str">
            <v/>
          </cell>
        </row>
        <row r="422">
          <cell r="B422" t="str">
            <v/>
          </cell>
        </row>
        <row r="423">
          <cell r="B423" t="str">
            <v/>
          </cell>
        </row>
        <row r="424">
          <cell r="A424">
            <v>50</v>
          </cell>
          <cell r="B424">
            <v>100</v>
          </cell>
        </row>
        <row r="425">
          <cell r="B425" t="str">
            <v/>
          </cell>
        </row>
        <row r="426">
          <cell r="A426">
            <v>400</v>
          </cell>
          <cell r="B426">
            <v>0</v>
          </cell>
        </row>
        <row r="427">
          <cell r="B427" t="str">
            <v/>
          </cell>
        </row>
        <row r="428">
          <cell r="B428" t="str">
            <v/>
          </cell>
        </row>
        <row r="429">
          <cell r="B429" t="str">
            <v/>
          </cell>
        </row>
        <row r="430">
          <cell r="B430" t="str">
            <v/>
          </cell>
        </row>
        <row r="431">
          <cell r="B431" t="str">
            <v/>
          </cell>
        </row>
        <row r="432">
          <cell r="B432" t="str">
            <v/>
          </cell>
        </row>
        <row r="433">
          <cell r="B433" t="str">
            <v/>
          </cell>
        </row>
        <row r="434">
          <cell r="B434" t="str">
            <v/>
          </cell>
        </row>
        <row r="435">
          <cell r="B435" t="str">
            <v/>
          </cell>
        </row>
        <row r="436">
          <cell r="B436" t="str">
            <v/>
          </cell>
        </row>
        <row r="437">
          <cell r="B437" t="str">
            <v/>
          </cell>
        </row>
        <row r="438">
          <cell r="B438" t="str">
            <v/>
          </cell>
        </row>
        <row r="439">
          <cell r="B439" t="str">
            <v/>
          </cell>
        </row>
        <row r="440">
          <cell r="A440">
            <v>50</v>
          </cell>
          <cell r="B440">
            <v>100</v>
          </cell>
        </row>
        <row r="441">
          <cell r="B441" t="str">
            <v/>
          </cell>
        </row>
        <row r="444">
          <cell r="B444">
            <v>100</v>
          </cell>
        </row>
        <row r="445">
          <cell r="A445">
            <v>100</v>
          </cell>
          <cell r="B445">
            <v>0</v>
          </cell>
        </row>
        <row r="446">
          <cell r="B446" t="str">
            <v/>
          </cell>
        </row>
        <row r="447">
          <cell r="B447" t="str">
            <v/>
          </cell>
        </row>
        <row r="448">
          <cell r="B448" t="str">
            <v/>
          </cell>
        </row>
        <row r="449">
          <cell r="A449">
            <v>50</v>
          </cell>
          <cell r="B449">
            <v>100</v>
          </cell>
        </row>
        <row r="450">
          <cell r="B450" t="str">
            <v/>
          </cell>
        </row>
        <row r="451">
          <cell r="A451">
            <v>200</v>
          </cell>
          <cell r="B451">
            <v>0</v>
          </cell>
        </row>
        <row r="452">
          <cell r="B452" t="str">
            <v/>
          </cell>
        </row>
        <row r="453">
          <cell r="B453" t="str">
            <v/>
          </cell>
        </row>
        <row r="454">
          <cell r="B454" t="str">
            <v/>
          </cell>
        </row>
        <row r="455">
          <cell r="B455" t="str">
            <v/>
          </cell>
        </row>
        <row r="456">
          <cell r="B456" t="str">
            <v/>
          </cell>
        </row>
        <row r="457">
          <cell r="B457" t="str">
            <v/>
          </cell>
        </row>
        <row r="458">
          <cell r="A458">
            <v>50</v>
          </cell>
          <cell r="B458">
            <v>100</v>
          </cell>
        </row>
        <row r="459">
          <cell r="B459" t="str">
            <v/>
          </cell>
        </row>
        <row r="460">
          <cell r="A460">
            <v>300</v>
          </cell>
          <cell r="B460">
            <v>0</v>
          </cell>
        </row>
        <row r="461">
          <cell r="B461" t="str">
            <v/>
          </cell>
        </row>
        <row r="462">
          <cell r="B462" t="str">
            <v/>
          </cell>
        </row>
        <row r="463">
          <cell r="A463">
            <v>50</v>
          </cell>
          <cell r="B463">
            <v>100</v>
          </cell>
        </row>
        <row r="464">
          <cell r="B464" t="str">
            <v/>
          </cell>
        </row>
        <row r="465">
          <cell r="A465">
            <v>400</v>
          </cell>
          <cell r="B465">
            <v>0</v>
          </cell>
        </row>
        <row r="466">
          <cell r="B466" t="str">
            <v/>
          </cell>
        </row>
        <row r="467">
          <cell r="A467">
            <v>50</v>
          </cell>
          <cell r="B467">
            <v>100</v>
          </cell>
        </row>
        <row r="471">
          <cell r="B471">
            <v>100</v>
          </cell>
        </row>
        <row r="472">
          <cell r="A472">
            <v>100</v>
          </cell>
          <cell r="B472">
            <v>0</v>
          </cell>
        </row>
        <row r="473">
          <cell r="B473" t="str">
            <v/>
          </cell>
        </row>
        <row r="474">
          <cell r="B474" t="str">
            <v/>
          </cell>
        </row>
        <row r="475">
          <cell r="A475">
            <v>50</v>
          </cell>
          <cell r="B475">
            <v>100</v>
          </cell>
        </row>
        <row r="476">
          <cell r="B476" t="str">
            <v/>
          </cell>
        </row>
        <row r="477">
          <cell r="A477">
            <v>200</v>
          </cell>
          <cell r="B477">
            <v>0</v>
          </cell>
        </row>
        <row r="478">
          <cell r="B478" t="str">
            <v/>
          </cell>
        </row>
        <row r="479">
          <cell r="B479" t="str">
            <v/>
          </cell>
        </row>
        <row r="480">
          <cell r="B480" t="str">
            <v/>
          </cell>
        </row>
        <row r="481">
          <cell r="B481" t="str">
            <v/>
          </cell>
        </row>
        <row r="482">
          <cell r="B482" t="str">
            <v/>
          </cell>
        </row>
        <row r="483">
          <cell r="B483" t="str">
            <v/>
          </cell>
        </row>
        <row r="484">
          <cell r="B484" t="str">
            <v/>
          </cell>
        </row>
        <row r="485">
          <cell r="B485" t="str">
            <v/>
          </cell>
        </row>
        <row r="486">
          <cell r="A486">
            <v>50</v>
          </cell>
          <cell r="B486">
            <v>100</v>
          </cell>
        </row>
        <row r="487">
          <cell r="B487" t="str">
            <v/>
          </cell>
        </row>
        <row r="488">
          <cell r="A488">
            <v>300</v>
          </cell>
          <cell r="B488">
            <v>0</v>
          </cell>
        </row>
        <row r="489">
          <cell r="B489" t="str">
            <v/>
          </cell>
        </row>
        <row r="490">
          <cell r="B490" t="str">
            <v/>
          </cell>
        </row>
        <row r="491">
          <cell r="B491" t="str">
            <v/>
          </cell>
        </row>
        <row r="492">
          <cell r="B492" t="str">
            <v/>
          </cell>
        </row>
        <row r="493">
          <cell r="B493" t="str">
            <v/>
          </cell>
        </row>
        <row r="494">
          <cell r="A494">
            <v>50</v>
          </cell>
          <cell r="B494">
            <v>100</v>
          </cell>
        </row>
        <row r="495">
          <cell r="B495" t="str">
            <v/>
          </cell>
        </row>
        <row r="496">
          <cell r="A496">
            <v>400</v>
          </cell>
          <cell r="B496">
            <v>0</v>
          </cell>
        </row>
        <row r="497">
          <cell r="B497" t="str">
            <v/>
          </cell>
        </row>
        <row r="498">
          <cell r="B498" t="str">
            <v/>
          </cell>
        </row>
        <row r="499">
          <cell r="B499" t="str">
            <v/>
          </cell>
        </row>
        <row r="500">
          <cell r="B500" t="str">
            <v/>
          </cell>
        </row>
        <row r="501">
          <cell r="B501" t="str">
            <v/>
          </cell>
        </row>
        <row r="502">
          <cell r="B502" t="str">
            <v/>
          </cell>
        </row>
        <row r="503">
          <cell r="B503" t="str">
            <v/>
          </cell>
        </row>
        <row r="504">
          <cell r="B504" t="str">
            <v/>
          </cell>
        </row>
        <row r="505">
          <cell r="B505" t="str">
            <v/>
          </cell>
        </row>
        <row r="506">
          <cell r="B506" t="str">
            <v/>
          </cell>
        </row>
        <row r="507">
          <cell r="B507" t="str">
            <v/>
          </cell>
        </row>
        <row r="508">
          <cell r="B508" t="str">
            <v/>
          </cell>
        </row>
        <row r="509">
          <cell r="B509" t="str">
            <v/>
          </cell>
        </row>
        <row r="510">
          <cell r="B510" t="str">
            <v/>
          </cell>
        </row>
        <row r="511">
          <cell r="A511">
            <v>50</v>
          </cell>
          <cell r="B511">
            <v>100</v>
          </cell>
        </row>
        <row r="515">
          <cell r="B515">
            <v>100</v>
          </cell>
        </row>
        <row r="516">
          <cell r="A516">
            <v>100</v>
          </cell>
          <cell r="B516">
            <v>0</v>
          </cell>
        </row>
        <row r="517">
          <cell r="B517" t="str">
            <v/>
          </cell>
        </row>
        <row r="518">
          <cell r="B518" t="str">
            <v/>
          </cell>
        </row>
        <row r="519">
          <cell r="B519" t="str">
            <v/>
          </cell>
        </row>
        <row r="520">
          <cell r="B520" t="str">
            <v/>
          </cell>
        </row>
        <row r="521">
          <cell r="A521">
            <v>50</v>
          </cell>
          <cell r="B521">
            <v>100</v>
          </cell>
        </row>
        <row r="522">
          <cell r="B522" t="str">
            <v/>
          </cell>
        </row>
        <row r="523">
          <cell r="A523">
            <v>200</v>
          </cell>
          <cell r="B523">
            <v>0</v>
          </cell>
        </row>
        <row r="524">
          <cell r="B524" t="str">
            <v/>
          </cell>
        </row>
        <row r="525">
          <cell r="B525" t="str">
            <v/>
          </cell>
        </row>
        <row r="526">
          <cell r="B526" t="str">
            <v/>
          </cell>
        </row>
        <row r="527">
          <cell r="B527" t="str">
            <v/>
          </cell>
        </row>
        <row r="528">
          <cell r="B528" t="str">
            <v/>
          </cell>
        </row>
        <row r="529">
          <cell r="B529" t="str">
            <v/>
          </cell>
        </row>
        <row r="530">
          <cell r="B530" t="str">
            <v/>
          </cell>
        </row>
        <row r="531">
          <cell r="B531" t="str">
            <v/>
          </cell>
        </row>
        <row r="532">
          <cell r="A532">
            <v>50</v>
          </cell>
          <cell r="B532">
            <v>100</v>
          </cell>
        </row>
        <row r="533">
          <cell r="B533" t="str">
            <v/>
          </cell>
        </row>
        <row r="534">
          <cell r="A534">
            <v>300</v>
          </cell>
          <cell r="B534">
            <v>0</v>
          </cell>
        </row>
        <row r="535">
          <cell r="B535" t="str">
            <v/>
          </cell>
        </row>
        <row r="536">
          <cell r="B536" t="str">
            <v/>
          </cell>
        </row>
        <row r="537">
          <cell r="B537" t="str">
            <v/>
          </cell>
        </row>
        <row r="538">
          <cell r="A538">
            <v>50</v>
          </cell>
          <cell r="B538">
            <v>100</v>
          </cell>
        </row>
        <row r="539">
          <cell r="B539" t="str">
            <v/>
          </cell>
        </row>
        <row r="540">
          <cell r="A540">
            <v>400</v>
          </cell>
          <cell r="B540">
            <v>0</v>
          </cell>
        </row>
        <row r="541">
          <cell r="B541" t="str">
            <v/>
          </cell>
        </row>
        <row r="542">
          <cell r="B542" t="str">
            <v/>
          </cell>
        </row>
        <row r="543">
          <cell r="B543" t="str">
            <v/>
          </cell>
        </row>
        <row r="544">
          <cell r="B544" t="str">
            <v/>
          </cell>
        </row>
        <row r="545">
          <cell r="B545" t="str">
            <v/>
          </cell>
        </row>
        <row r="546">
          <cell r="B546" t="str">
            <v/>
          </cell>
        </row>
        <row r="547">
          <cell r="B547" t="str">
            <v/>
          </cell>
        </row>
        <row r="548">
          <cell r="B548" t="str">
            <v/>
          </cell>
        </row>
        <row r="549">
          <cell r="A549">
            <v>50</v>
          </cell>
          <cell r="B549">
            <v>100</v>
          </cell>
        </row>
        <row r="550">
          <cell r="B550" t="str">
            <v/>
          </cell>
        </row>
        <row r="553">
          <cell r="B553">
            <v>100</v>
          </cell>
        </row>
        <row r="554">
          <cell r="B554" t="str">
            <v/>
          </cell>
        </row>
        <row r="555">
          <cell r="B555" t="str">
            <v/>
          </cell>
        </row>
        <row r="556">
          <cell r="B556" t="str">
            <v/>
          </cell>
        </row>
        <row r="557">
          <cell r="B557" t="str">
            <v/>
          </cell>
        </row>
        <row r="558">
          <cell r="B558" t="str">
            <v/>
          </cell>
        </row>
        <row r="559">
          <cell r="B559" t="str">
            <v/>
          </cell>
        </row>
        <row r="560">
          <cell r="B560" t="str">
            <v/>
          </cell>
        </row>
        <row r="561">
          <cell r="B561" t="str">
            <v/>
          </cell>
        </row>
        <row r="562">
          <cell r="B562" t="str">
            <v/>
          </cell>
        </row>
        <row r="563">
          <cell r="B563" t="str">
            <v/>
          </cell>
        </row>
        <row r="564">
          <cell r="A564">
            <v>50</v>
          </cell>
          <cell r="B564">
            <v>100</v>
          </cell>
        </row>
        <row r="565">
          <cell r="B565" t="str">
            <v/>
          </cell>
        </row>
        <row r="566">
          <cell r="B566" t="str">
            <v/>
          </cell>
        </row>
        <row r="567">
          <cell r="B567" t="str">
            <v/>
          </cell>
        </row>
        <row r="568">
          <cell r="B568" t="str">
            <v/>
          </cell>
        </row>
        <row r="569">
          <cell r="B569" t="str">
            <v/>
          </cell>
        </row>
        <row r="570">
          <cell r="B570" t="str">
            <v/>
          </cell>
        </row>
        <row r="571">
          <cell r="A571">
            <v>50</v>
          </cell>
          <cell r="B571">
            <v>100</v>
          </cell>
        </row>
        <row r="572">
          <cell r="B572" t="str">
            <v/>
          </cell>
        </row>
        <row r="573">
          <cell r="B573" t="str">
            <v/>
          </cell>
        </row>
        <row r="574">
          <cell r="B574" t="str">
            <v/>
          </cell>
        </row>
        <row r="575">
          <cell r="B575" t="str">
            <v/>
          </cell>
        </row>
        <row r="576">
          <cell r="B576" t="str">
            <v/>
          </cell>
        </row>
        <row r="577">
          <cell r="B577" t="str">
            <v/>
          </cell>
        </row>
        <row r="578">
          <cell r="B578" t="str">
            <v/>
          </cell>
        </row>
        <row r="579">
          <cell r="B579" t="str">
            <v/>
          </cell>
        </row>
        <row r="580">
          <cell r="B580" t="str">
            <v/>
          </cell>
        </row>
        <row r="581">
          <cell r="B581" t="str">
            <v/>
          </cell>
        </row>
        <row r="582">
          <cell r="B582" t="str">
            <v/>
          </cell>
        </row>
        <row r="583">
          <cell r="B583" t="str">
            <v/>
          </cell>
        </row>
        <row r="584">
          <cell r="B584" t="str">
            <v/>
          </cell>
        </row>
        <row r="585">
          <cell r="B585" t="str">
            <v/>
          </cell>
        </row>
        <row r="586">
          <cell r="B586" t="str">
            <v/>
          </cell>
        </row>
        <row r="587">
          <cell r="B587" t="str">
            <v/>
          </cell>
        </row>
        <row r="588">
          <cell r="B588" t="str">
            <v/>
          </cell>
        </row>
        <row r="589">
          <cell r="B589" t="str">
            <v/>
          </cell>
        </row>
        <row r="590">
          <cell r="B590" t="str">
            <v/>
          </cell>
        </row>
        <row r="591">
          <cell r="B591" t="str">
            <v/>
          </cell>
        </row>
        <row r="592">
          <cell r="B592" t="str">
            <v/>
          </cell>
        </row>
        <row r="593">
          <cell r="B593" t="str">
            <v/>
          </cell>
        </row>
        <row r="594">
          <cell r="B594" t="str">
            <v/>
          </cell>
        </row>
        <row r="595">
          <cell r="B595" t="str">
            <v/>
          </cell>
        </row>
        <row r="596">
          <cell r="B596" t="str">
            <v/>
          </cell>
        </row>
        <row r="597">
          <cell r="B597" t="str">
            <v/>
          </cell>
        </row>
        <row r="598">
          <cell r="B598" t="str">
            <v/>
          </cell>
        </row>
        <row r="599">
          <cell r="B599" t="str">
            <v/>
          </cell>
        </row>
        <row r="600">
          <cell r="B600" t="str">
            <v/>
          </cell>
        </row>
        <row r="601">
          <cell r="B601" t="str">
            <v/>
          </cell>
        </row>
        <row r="602">
          <cell r="B602" t="str">
            <v/>
          </cell>
        </row>
        <row r="603">
          <cell r="B603" t="str">
            <v/>
          </cell>
        </row>
        <row r="604">
          <cell r="B604" t="str">
            <v/>
          </cell>
        </row>
        <row r="605">
          <cell r="B605" t="str">
            <v/>
          </cell>
        </row>
        <row r="606">
          <cell r="B606" t="str">
            <v/>
          </cell>
        </row>
        <row r="607">
          <cell r="B607" t="str">
            <v/>
          </cell>
        </row>
        <row r="608">
          <cell r="B608" t="str">
            <v/>
          </cell>
        </row>
        <row r="609">
          <cell r="B609" t="str">
            <v/>
          </cell>
        </row>
        <row r="610">
          <cell r="B610" t="str">
            <v/>
          </cell>
        </row>
        <row r="611">
          <cell r="B611" t="str">
            <v/>
          </cell>
        </row>
        <row r="612">
          <cell r="B612" t="str">
            <v/>
          </cell>
        </row>
        <row r="613">
          <cell r="B613" t="str">
            <v/>
          </cell>
        </row>
        <row r="614">
          <cell r="B614" t="str">
            <v/>
          </cell>
        </row>
        <row r="615">
          <cell r="B615" t="str">
            <v/>
          </cell>
        </row>
        <row r="616">
          <cell r="B616" t="str">
            <v/>
          </cell>
        </row>
        <row r="617">
          <cell r="B617" t="str">
            <v/>
          </cell>
        </row>
        <row r="618">
          <cell r="B618" t="str">
            <v/>
          </cell>
        </row>
        <row r="619">
          <cell r="B619" t="str">
            <v/>
          </cell>
        </row>
        <row r="620">
          <cell r="B620" t="str">
            <v/>
          </cell>
        </row>
        <row r="621">
          <cell r="B621" t="str">
            <v/>
          </cell>
        </row>
        <row r="622">
          <cell r="B622" t="str">
            <v/>
          </cell>
        </row>
        <row r="623">
          <cell r="B623" t="str">
            <v/>
          </cell>
        </row>
        <row r="624">
          <cell r="B624" t="str">
            <v/>
          </cell>
        </row>
        <row r="625">
          <cell r="B625" t="str">
            <v/>
          </cell>
        </row>
        <row r="626">
          <cell r="B626" t="str">
            <v/>
          </cell>
        </row>
        <row r="627">
          <cell r="B627" t="str">
            <v/>
          </cell>
        </row>
        <row r="628">
          <cell r="B628" t="str">
            <v/>
          </cell>
        </row>
        <row r="629">
          <cell r="B629" t="str">
            <v/>
          </cell>
        </row>
        <row r="630">
          <cell r="B630" t="str">
            <v/>
          </cell>
        </row>
        <row r="631">
          <cell r="B631" t="str">
            <v/>
          </cell>
        </row>
        <row r="632">
          <cell r="B632" t="str">
            <v/>
          </cell>
        </row>
        <row r="633">
          <cell r="B633" t="str">
            <v/>
          </cell>
        </row>
        <row r="634">
          <cell r="B634" t="str">
            <v/>
          </cell>
        </row>
        <row r="635">
          <cell r="B635" t="str">
            <v/>
          </cell>
        </row>
        <row r="636">
          <cell r="B636" t="str">
            <v/>
          </cell>
        </row>
        <row r="637">
          <cell r="B637" t="str">
            <v/>
          </cell>
        </row>
        <row r="638">
          <cell r="B638" t="str">
            <v/>
          </cell>
        </row>
        <row r="639">
          <cell r="B639" t="str">
            <v/>
          </cell>
        </row>
        <row r="640">
          <cell r="B640" t="str">
            <v/>
          </cell>
        </row>
        <row r="641">
          <cell r="B641" t="str">
            <v/>
          </cell>
        </row>
        <row r="642">
          <cell r="B642" t="str">
            <v/>
          </cell>
        </row>
        <row r="643">
          <cell r="B643" t="str">
            <v/>
          </cell>
        </row>
        <row r="644">
          <cell r="B644" t="str">
            <v/>
          </cell>
        </row>
        <row r="645">
          <cell r="B645" t="str">
            <v/>
          </cell>
        </row>
        <row r="646">
          <cell r="B646" t="str">
            <v/>
          </cell>
        </row>
        <row r="647">
          <cell r="B647" t="str">
            <v/>
          </cell>
        </row>
        <row r="648">
          <cell r="B648" t="str">
            <v/>
          </cell>
        </row>
        <row r="649">
          <cell r="B649" t="str">
            <v/>
          </cell>
        </row>
        <row r="650">
          <cell r="B650" t="str">
            <v/>
          </cell>
        </row>
        <row r="651">
          <cell r="B651" t="str">
            <v/>
          </cell>
        </row>
        <row r="652">
          <cell r="B652" t="str">
            <v/>
          </cell>
        </row>
        <row r="653">
          <cell r="B653" t="str">
            <v/>
          </cell>
        </row>
        <row r="654">
          <cell r="B654" t="str">
            <v/>
          </cell>
        </row>
        <row r="655">
          <cell r="B655" t="str">
            <v/>
          </cell>
        </row>
        <row r="656">
          <cell r="B656" t="str">
            <v/>
          </cell>
        </row>
        <row r="657">
          <cell r="B657" t="str">
            <v/>
          </cell>
        </row>
        <row r="658">
          <cell r="B658" t="str">
            <v/>
          </cell>
        </row>
        <row r="659">
          <cell r="B659" t="str">
            <v/>
          </cell>
        </row>
        <row r="660">
          <cell r="B660" t="str">
            <v/>
          </cell>
        </row>
        <row r="661">
          <cell r="B661" t="str">
            <v/>
          </cell>
        </row>
        <row r="662">
          <cell r="B662" t="str">
            <v/>
          </cell>
        </row>
        <row r="663">
          <cell r="B663" t="str">
            <v/>
          </cell>
        </row>
        <row r="664">
          <cell r="B664" t="str">
            <v/>
          </cell>
        </row>
        <row r="665">
          <cell r="B665" t="str">
            <v/>
          </cell>
        </row>
        <row r="666">
          <cell r="B666" t="str">
            <v/>
          </cell>
        </row>
        <row r="667">
          <cell r="B667" t="str">
            <v/>
          </cell>
        </row>
        <row r="668">
          <cell r="B668" t="str">
            <v/>
          </cell>
        </row>
        <row r="669">
          <cell r="B669" t="str">
            <v/>
          </cell>
        </row>
        <row r="670">
          <cell r="B670" t="str">
            <v/>
          </cell>
        </row>
        <row r="671">
          <cell r="B671" t="str">
            <v/>
          </cell>
        </row>
        <row r="672">
          <cell r="B672" t="str">
            <v/>
          </cell>
        </row>
        <row r="673">
          <cell r="B673" t="str">
            <v/>
          </cell>
        </row>
        <row r="674">
          <cell r="B674" t="str">
            <v/>
          </cell>
        </row>
        <row r="675">
          <cell r="B675" t="str">
            <v/>
          </cell>
        </row>
        <row r="676">
          <cell r="B676" t="str">
            <v/>
          </cell>
        </row>
        <row r="677">
          <cell r="B677" t="str">
            <v/>
          </cell>
        </row>
        <row r="678">
          <cell r="B678" t="str">
            <v/>
          </cell>
        </row>
        <row r="679">
          <cell r="B679" t="str">
            <v/>
          </cell>
        </row>
        <row r="680">
          <cell r="B680" t="str">
            <v/>
          </cell>
        </row>
        <row r="681">
          <cell r="B681" t="str">
            <v/>
          </cell>
        </row>
        <row r="682">
          <cell r="B682" t="str">
            <v/>
          </cell>
        </row>
        <row r="683">
          <cell r="B683" t="str">
            <v/>
          </cell>
        </row>
        <row r="684">
          <cell r="B684" t="str">
            <v/>
          </cell>
        </row>
        <row r="685">
          <cell r="B685" t="str">
            <v/>
          </cell>
        </row>
        <row r="686">
          <cell r="B686" t="str">
            <v/>
          </cell>
        </row>
        <row r="687">
          <cell r="B687" t="str">
            <v/>
          </cell>
        </row>
        <row r="688">
          <cell r="B688" t="str">
            <v/>
          </cell>
        </row>
        <row r="689">
          <cell r="B689" t="str">
            <v/>
          </cell>
        </row>
        <row r="690">
          <cell r="B690" t="str">
            <v/>
          </cell>
        </row>
        <row r="691">
          <cell r="B691" t="str">
            <v/>
          </cell>
        </row>
        <row r="692">
          <cell r="B692" t="str">
            <v/>
          </cell>
        </row>
        <row r="693">
          <cell r="B693" t="str">
            <v/>
          </cell>
        </row>
        <row r="694">
          <cell r="B694" t="str">
            <v/>
          </cell>
        </row>
        <row r="695">
          <cell r="B695" t="str">
            <v/>
          </cell>
        </row>
        <row r="696">
          <cell r="B696" t="str">
            <v/>
          </cell>
        </row>
        <row r="697">
          <cell r="B697" t="str">
            <v/>
          </cell>
        </row>
        <row r="698">
          <cell r="B698" t="str">
            <v/>
          </cell>
        </row>
        <row r="699">
          <cell r="B699" t="str">
            <v/>
          </cell>
        </row>
        <row r="700">
          <cell r="B700" t="str">
            <v/>
          </cell>
        </row>
        <row r="701">
          <cell r="B701" t="str">
            <v/>
          </cell>
        </row>
        <row r="702">
          <cell r="B702" t="str">
            <v/>
          </cell>
        </row>
        <row r="703">
          <cell r="B703" t="str">
            <v/>
          </cell>
        </row>
        <row r="704">
          <cell r="B704" t="str">
            <v/>
          </cell>
        </row>
        <row r="705">
          <cell r="B705" t="str">
            <v/>
          </cell>
        </row>
        <row r="706">
          <cell r="B706" t="str">
            <v/>
          </cell>
        </row>
        <row r="707">
          <cell r="B707" t="str">
            <v/>
          </cell>
        </row>
        <row r="708">
          <cell r="B708" t="str">
            <v/>
          </cell>
        </row>
        <row r="709">
          <cell r="B709" t="str">
            <v/>
          </cell>
        </row>
        <row r="710">
          <cell r="B710" t="str">
            <v/>
          </cell>
        </row>
        <row r="711">
          <cell r="B711" t="str">
            <v/>
          </cell>
        </row>
        <row r="712">
          <cell r="B712" t="str">
            <v/>
          </cell>
        </row>
        <row r="713">
          <cell r="B713" t="str">
            <v/>
          </cell>
        </row>
        <row r="714">
          <cell r="B714" t="str">
            <v/>
          </cell>
        </row>
        <row r="715">
          <cell r="B715" t="str">
            <v/>
          </cell>
        </row>
        <row r="716">
          <cell r="B716" t="str">
            <v/>
          </cell>
        </row>
        <row r="717">
          <cell r="B717" t="str">
            <v/>
          </cell>
        </row>
        <row r="718">
          <cell r="B718" t="str">
            <v/>
          </cell>
        </row>
        <row r="719">
          <cell r="B719" t="str">
            <v/>
          </cell>
        </row>
        <row r="720">
          <cell r="B720" t="str">
            <v/>
          </cell>
        </row>
        <row r="721">
          <cell r="B721" t="str">
            <v/>
          </cell>
        </row>
        <row r="722">
          <cell r="B722" t="str">
            <v/>
          </cell>
        </row>
        <row r="723">
          <cell r="B723" t="str">
            <v/>
          </cell>
        </row>
        <row r="724">
          <cell r="B724" t="str">
            <v/>
          </cell>
        </row>
        <row r="725">
          <cell r="B725" t="str">
            <v/>
          </cell>
        </row>
        <row r="726">
          <cell r="B726" t="str">
            <v/>
          </cell>
        </row>
        <row r="727">
          <cell r="B727" t="str">
            <v/>
          </cell>
        </row>
        <row r="728">
          <cell r="B728" t="str">
            <v/>
          </cell>
        </row>
        <row r="729">
          <cell r="B729" t="str">
            <v/>
          </cell>
        </row>
        <row r="730">
          <cell r="B730" t="str">
            <v/>
          </cell>
        </row>
        <row r="731">
          <cell r="B731" t="str">
            <v/>
          </cell>
        </row>
        <row r="732">
          <cell r="B732" t="str">
            <v/>
          </cell>
        </row>
        <row r="733">
          <cell r="B733" t="str">
            <v/>
          </cell>
        </row>
        <row r="734">
          <cell r="B734" t="str">
            <v/>
          </cell>
        </row>
        <row r="735">
          <cell r="B735" t="str">
            <v/>
          </cell>
        </row>
        <row r="736">
          <cell r="B736" t="str">
            <v/>
          </cell>
        </row>
        <row r="737">
          <cell r="B737" t="str">
            <v/>
          </cell>
        </row>
        <row r="738">
          <cell r="B738" t="str">
            <v/>
          </cell>
        </row>
        <row r="739">
          <cell r="B739" t="str">
            <v/>
          </cell>
        </row>
        <row r="740">
          <cell r="B740" t="str">
            <v/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도급실행(본관-주차장)"/>
      <sheetName val="본관분석"/>
      <sheetName val="견적갑지4-11"/>
      <sheetName val="견적조건"/>
      <sheetName val="도급건축4-11"/>
      <sheetName val="도급내장4-11"/>
      <sheetName val="도급내장4-24"/>
      <sheetName val="도급실행_본관_주차장_"/>
      <sheetName val="내역1"/>
      <sheetName val="집계표"/>
      <sheetName val="내역서"/>
      <sheetName val="을-ATYPE"/>
      <sheetName val="2경간"/>
      <sheetName val="본관개보수원가7-1차(주차장,복도수정,내장)"/>
      <sheetName val="표지"/>
      <sheetName val="노임"/>
      <sheetName val="날개벽수량표"/>
      <sheetName val="001"/>
      <sheetName val="S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EYO"/>
      <sheetName val="JOKUN"/>
      <sheetName val="갑지(추정)"/>
      <sheetName val="갑지_추정_"/>
      <sheetName val="실행(표지,갑,을)"/>
      <sheetName val="정부노임단가"/>
      <sheetName val="Sheet5"/>
      <sheetName val="코드"/>
      <sheetName val="실행(ALT1)"/>
      <sheetName val="노임"/>
      <sheetName val="총물량"/>
      <sheetName val="설비단가표"/>
      <sheetName val="내역1"/>
      <sheetName val="목록"/>
      <sheetName val="건축집계"/>
      <sheetName val="자재(원원+원대)"/>
      <sheetName val="출력일지(01월)"/>
      <sheetName val="입찰"/>
      <sheetName val="현경"/>
      <sheetName val="일위대가"/>
      <sheetName val="설계"/>
      <sheetName val="BSD (2)"/>
      <sheetName val="기초일위"/>
      <sheetName val="CTEMCOST"/>
      <sheetName val="Total"/>
      <sheetName val="ELECTRIC"/>
      <sheetName val="1월"/>
      <sheetName val="Sheet6"/>
      <sheetName val="설계명세"/>
      <sheetName val="9GNG운반"/>
      <sheetName val="견적내역"/>
      <sheetName val="건축공사실행"/>
      <sheetName val="입찰안"/>
      <sheetName val="차액보증"/>
      <sheetName val="공통비(전체)"/>
      <sheetName val="내역"/>
      <sheetName val="공내역"/>
      <sheetName val="3_공통공사대비"/>
      <sheetName val="SUM-CTI"/>
      <sheetName val="기본사항"/>
      <sheetName val="직노"/>
      <sheetName val="개산공사비"/>
      <sheetName val="기본일위"/>
      <sheetName val="내역서"/>
      <sheetName val="본공사"/>
      <sheetName val="6호기"/>
      <sheetName val="Indirect Cost"/>
      <sheetName val="공통가설"/>
      <sheetName val="투찰"/>
      <sheetName val="백호우계수"/>
      <sheetName val="총괄"/>
      <sheetName val="적용률"/>
      <sheetName val="토목"/>
      <sheetName val="공사비산출내역"/>
      <sheetName val="대비표(토공1안)"/>
      <sheetName val="CAT_5"/>
      <sheetName val="설비원가"/>
      <sheetName val="표지"/>
      <sheetName val="TYPE-A"/>
      <sheetName val="을-ATYPE"/>
      <sheetName val="남양시작동자105노65기1.3화1.2"/>
      <sheetName val="단가"/>
      <sheetName val="해평견적"/>
      <sheetName val="대가목록"/>
      <sheetName val="원내역서3"/>
      <sheetName val="설계서"/>
      <sheetName val="자재단가"/>
      <sheetName val="집계"/>
      <sheetName val="인사자료총집계"/>
      <sheetName val="위생기구"/>
      <sheetName val="기계실냉난방"/>
      <sheetName val="N賃率-職"/>
      <sheetName val="gyun"/>
      <sheetName val="일위대가 "/>
      <sheetName val="전력"/>
      <sheetName val="증감대비"/>
      <sheetName val="유림골조"/>
      <sheetName val="을지"/>
      <sheetName val="(1)본선수량집계"/>
      <sheetName val="원가계산서"/>
      <sheetName val="1차설계변경내역"/>
      <sheetName val="°©Áö(ÃßÁ¤)"/>
      <sheetName val="°©Áö_ÃßÁ¤_"/>
      <sheetName val="³»¿ª1"/>
      <sheetName val="ÀÏÀ§´ë°¡"/>
      <sheetName val="1¿ù"/>
      <sheetName val="¸ñ·Ï"/>
      <sheetName val="½ÇÇà(Ç¥Áö,°©,À»)"/>
      <sheetName val="¼³°è¸í¼¼"/>
      <sheetName val="°ÇÃà°ø»ç½ÇÇà"/>
      <sheetName val="³ëÀÓ"/>
      <sheetName val="ÀÚÀç(¿ø¿ø+¿ø´ë)"/>
      <sheetName val="Ãâ·ÂÀÏÁö(01¿ù)"/>
      <sheetName val="°ÇÃàÁý°è"/>
      <sheetName val="¼³°è"/>
      <sheetName val="ÄÚµå"/>
      <sheetName val="Á¤ºÎ³ëÀÓ´Ü°¡"/>
      <sheetName val="ÃÑ¹°·®"/>
      <sheetName val="½ÇÇà(ALT1)"/>
      <sheetName val="ÀÔÂû"/>
      <sheetName val="Çö°æ"/>
      <sheetName val="¼³ºñ¿ø°¡"/>
      <sheetName val="Ç¥Áö"/>
      <sheetName val="±âÃÊÀÏÀ§"/>
      <sheetName val="°øÅë°¡¼³"/>
      <sheetName val="6È£±â"/>
      <sheetName val="Åä¸ñ"/>
      <sheetName val="º»°ø»ç"/>
      <sheetName val="°ø³»¿ª"/>
      <sheetName val="1Â÷¼³°èº¯°æ³»¿ª"/>
      <sheetName val="¿ø°¡°è»ê¼­"/>
      <sheetName val="인건비"/>
      <sheetName val="대전-교대(A1-A2)"/>
      <sheetName val="저"/>
      <sheetName val="재료비"/>
      <sheetName val="경비일반이윤"/>
      <sheetName val="노무비"/>
      <sheetName val="관리,공감"/>
      <sheetName val="4.2유효폭의 계산"/>
      <sheetName val="데이타"/>
      <sheetName val="식재인부"/>
      <sheetName val="노임단가"/>
      <sheetName val="단위수량"/>
      <sheetName val="수량산출"/>
      <sheetName val="준검 내역서"/>
      <sheetName val="기존단가 (2)"/>
      <sheetName val="골조"/>
      <sheetName val="I一般比"/>
      <sheetName val="새공통"/>
      <sheetName val="돈암사업"/>
      <sheetName val="안내"/>
      <sheetName val="건축"/>
      <sheetName val="시점교대"/>
      <sheetName val="공사내역"/>
      <sheetName val="업체견적(거푸집)"/>
      <sheetName val="시중노임단가"/>
      <sheetName val=" 냉각수펌프"/>
      <sheetName val="공조기휀"/>
      <sheetName val="AHU집계"/>
      <sheetName val=" BM 셈플"/>
      <sheetName val="Sheet1 (2)"/>
      <sheetName val="실행대비"/>
      <sheetName val="단가표"/>
      <sheetName val="수량집계(방송설비)"/>
      <sheetName val="조직"/>
      <sheetName val="수량집계(전기시계)"/>
      <sheetName val="수량집계(출입통제)"/>
      <sheetName val="수량집계(통합배선)"/>
      <sheetName val="수량집계(CATV)"/>
      <sheetName val="수량집계(CCTV)"/>
      <sheetName val="3.공통공사대비"/>
      <sheetName val="총괄갑 "/>
      <sheetName val="은행"/>
      <sheetName val="자재비"/>
      <sheetName val="BID"/>
      <sheetName val="건축2"/>
      <sheetName val="금융비용"/>
      <sheetName val="주요기준"/>
      <sheetName val="건축원가"/>
      <sheetName val="환산"/>
      <sheetName val="수납장배치도"/>
      <sheetName val="부하계산서"/>
      <sheetName val="노임,재료비"/>
      <sheetName val="노임이"/>
      <sheetName val="파일의이용"/>
      <sheetName val="기성내역서표지"/>
      <sheetName val="변경내역서간지"/>
      <sheetName val="DATA1"/>
      <sheetName val="난방열교"/>
      <sheetName val="급탕열교"/>
      <sheetName val="Sheet1"/>
      <sheetName val="토목설계(배수지+관로)"/>
      <sheetName val="공동"/>
      <sheetName val="단독"/>
      <sheetName val="터파기및재료"/>
      <sheetName val="실행철강하도"/>
      <sheetName val="NP-총정리"/>
      <sheetName val="45,46"/>
      <sheetName val="도급FORM"/>
      <sheetName val="2공구산출내역"/>
      <sheetName val="금액"/>
      <sheetName val="wall"/>
      <sheetName val="1.취수장"/>
      <sheetName val="국내조달(통합-1)"/>
      <sheetName val="기본단가표"/>
      <sheetName val="b_balju_cho"/>
      <sheetName val="BM"/>
      <sheetName val="부대공"/>
      <sheetName val="포장공"/>
      <sheetName val="토공"/>
      <sheetName val="청천내"/>
      <sheetName val="Salary(해외)"/>
      <sheetName val="연돌일위집계"/>
      <sheetName val="DJ1"/>
      <sheetName val="#REF"/>
      <sheetName val="도급실행(본관-주차장)"/>
      <sheetName val="내   역"/>
      <sheetName val="부하집계표"/>
      <sheetName val="경산"/>
      <sheetName val="Baby일위대가"/>
      <sheetName val="정화조동내역"/>
      <sheetName val="소비자가"/>
      <sheetName val="수량집계"/>
      <sheetName val="Front"/>
      <sheetName val="실행단가철(ems코드적용)"/>
      <sheetName val="관급"/>
      <sheetName val="중기"/>
      <sheetName val="시중노임"/>
      <sheetName val="날개벽수량표"/>
      <sheetName val="갑지"/>
      <sheetName val="기술부 VENDOR LIST"/>
      <sheetName val="설계내역서"/>
      <sheetName val="세부내역"/>
      <sheetName val="20관리비율"/>
      <sheetName val="조명율"/>
      <sheetName val="중기사용료"/>
      <sheetName val="Macro7"/>
      <sheetName val="수목단가"/>
      <sheetName val="시설수량표"/>
      <sheetName val="식재수량표"/>
      <sheetName val="일위목록"/>
      <sheetName val="기초단가"/>
      <sheetName val="명세"/>
      <sheetName val="스포회원매출"/>
      <sheetName val="단가조사"/>
      <sheetName val="현금"/>
      <sheetName val="일위대가(가설)"/>
      <sheetName val="패널"/>
      <sheetName val="대비"/>
      <sheetName val="집계표"/>
      <sheetName val="조건표"/>
      <sheetName val="말뚝지지력산정"/>
      <sheetName val="3BL공동구 수량"/>
      <sheetName val="일반공사"/>
      <sheetName val="변경내역"/>
      <sheetName val="BSD _2_"/>
      <sheetName val="전차선로 물량표"/>
      <sheetName val="일위대가(목록)"/>
      <sheetName val="프랜트면허"/>
      <sheetName val="수리결과"/>
      <sheetName val="하수급견적대비"/>
      <sheetName val="전기"/>
      <sheetName val="익산"/>
      <sheetName val="노무비단가"/>
      <sheetName val="시설물일위"/>
      <sheetName val="아파트"/>
      <sheetName val="Customer Databas"/>
      <sheetName val="판매시설"/>
      <sheetName val="COVER"/>
      <sheetName val="구리토평1전기"/>
      <sheetName val="행거,슈,볼트,펌프,잡재"/>
      <sheetName val="예산서"/>
      <sheetName val="일용직내역"/>
      <sheetName val="부재리스트"/>
      <sheetName val="unit 4"/>
      <sheetName val="신청서"/>
      <sheetName val="그림"/>
      <sheetName val="구성1"/>
      <sheetName val="구성2"/>
      <sheetName val="구성3"/>
      <sheetName val="구성4"/>
      <sheetName val="그림2"/>
      <sheetName val="일위대가표"/>
      <sheetName val="토목2"/>
      <sheetName val="코드표"/>
      <sheetName val="공사원가계산서"/>
      <sheetName val="우석문틀"/>
      <sheetName val="수지예산"/>
      <sheetName val="샤워실위생"/>
      <sheetName val="건축원가계산서"/>
      <sheetName val="예정공정완"/>
      <sheetName val="비교표"/>
      <sheetName val="공문"/>
      <sheetName val="Internal Floor"/>
      <sheetName val="부산만덕"/>
      <sheetName val="수원율전"/>
      <sheetName val="안양주공"/>
      <sheetName val="표준일위대가"/>
      <sheetName val="파주"/>
      <sheetName val="수수료율표"/>
      <sheetName val="감액총괄표"/>
      <sheetName val="설비내역"/>
      <sheetName val="설계내역2"/>
      <sheetName val="아파트건축"/>
      <sheetName val="설계내역"/>
      <sheetName val="노원열병합  건축공사기성내역서"/>
      <sheetName val="TEL"/>
      <sheetName val="DATA테이블1 (2)"/>
      <sheetName val="Tables"/>
      <sheetName val="을"/>
      <sheetName val="공사개요"/>
      <sheetName val="단위단가"/>
      <sheetName val="저수조"/>
      <sheetName val="급,배기팬"/>
      <sheetName val="급탕순환펌프"/>
      <sheetName val="순환펌프"/>
      <sheetName val="분당임차변경"/>
      <sheetName val="콘크리트타설집계표"/>
      <sheetName val="덕전리"/>
      <sheetName val="미디어고등학교"/>
      <sheetName val="Sheet2"/>
      <sheetName val="철콘공사"/>
      <sheetName val="요율"/>
      <sheetName val="나.건축"/>
      <sheetName val="도근좌표"/>
      <sheetName val="변경서식"/>
      <sheetName val="미장"/>
      <sheetName val="철골"/>
      <sheetName val="부대내역"/>
      <sheetName val="견적"/>
      <sheetName val="EQT-ESTN"/>
      <sheetName val="9811"/>
      <sheetName val="Y-WORK"/>
      <sheetName val="총괄표"/>
      <sheetName val="DATA"/>
      <sheetName val="계약내역서(을지)"/>
      <sheetName val="danga"/>
      <sheetName val="ilch"/>
      <sheetName val="Y_WORK"/>
      <sheetName val="실행내역서 "/>
      <sheetName val="갑지1"/>
      <sheetName val="음료실행"/>
      <sheetName val="guard(mac)"/>
      <sheetName val="INPUT"/>
      <sheetName val="표지 (2)"/>
      <sheetName val="지주목시비량산출서"/>
      <sheetName val="내역서 "/>
      <sheetName val="실행간접비용"/>
      <sheetName val="EKOG10건축"/>
      <sheetName val="설직재-1"/>
      <sheetName val="AP1"/>
      <sheetName val="PROJECT BRIEF(EX.NEW)"/>
      <sheetName val="TEST1"/>
      <sheetName val="DS기성최종"/>
      <sheetName val="DS설변내역서"/>
      <sheetName val="1.우편집중내역서"/>
      <sheetName val="개요"/>
      <sheetName val="대우단가(풍산)"/>
      <sheetName val="정산내역서"/>
      <sheetName val="일반전기"/>
      <sheetName val="LEGEND"/>
      <sheetName val="P-산#1-1(WOWA1)"/>
      <sheetName val="CAB_OD"/>
      <sheetName val="1F"/>
      <sheetName val="NEYOK"/>
      <sheetName val="1995년 섹터별 매출"/>
      <sheetName val="판"/>
      <sheetName val="현장지지물물량"/>
      <sheetName val="1-1"/>
      <sheetName val="대비내역"/>
      <sheetName val="입고현황(전체)"/>
      <sheetName val="전체"/>
      <sheetName val="ACDIM6D"/>
      <sheetName val="기계시공"/>
      <sheetName val="산근"/>
      <sheetName val="토공(우물통,기타) "/>
      <sheetName val="아파트 기성내역서"/>
      <sheetName val="정공공사"/>
      <sheetName val="토목주소"/>
      <sheetName val="Macro"/>
      <sheetName val="공사수행방안"/>
      <sheetName val="ºÎÇÏ°è»ê¼­"/>
      <sheetName val="ÇöÀåÁöÁö¹°¹°·®"/>
      <sheetName val="±â°è½Ã°ø"/>
      <sheetName val="Àû¿ë·ü"/>
      <sheetName val="»ê±Ù"/>
      <sheetName val="EKOG10°ÇÃà"/>
      <sheetName val="À»Áö"/>
      <sheetName val="Åä°ø(¿ì¹°Åë,±âÅ¸) "/>
      <sheetName val="¼³»ê1.³ª"/>
      <sheetName val="º»»çS"/>
      <sheetName val="SG"/>
      <sheetName val="설산1.나"/>
      <sheetName val="본사S"/>
      <sheetName val="조경"/>
      <sheetName val="공종단가"/>
      <sheetName val="예가표"/>
      <sheetName val="DATE"/>
      <sheetName val="내역(전체)"/>
      <sheetName val="주소록"/>
      <sheetName val="입찰보고"/>
      <sheetName val="재료"/>
      <sheetName val="설치자재"/>
      <sheetName val="IN2"/>
      <sheetName val="기계설비"/>
      <sheetName val="설비"/>
      <sheetName val="수지"/>
      <sheetName val="200"/>
      <sheetName val="견적서"/>
      <sheetName val="납부서"/>
      <sheetName val="Sheet17"/>
      <sheetName val="사업자등록증"/>
      <sheetName val="인원자료"/>
      <sheetName val="참고"/>
      <sheetName val="1차 내역서"/>
      <sheetName val="담파단가"/>
      <sheetName val="일위대가목록(ems)"/>
      <sheetName val="일반부표"/>
      <sheetName val="Uint보온"/>
      <sheetName val="조명시설"/>
      <sheetName val="B1(반포1차)"/>
      <sheetName val="영업소실적"/>
      <sheetName val="건축토목내역"/>
      <sheetName val="물량표"/>
      <sheetName val="연결관암거"/>
      <sheetName val="실행내역"/>
      <sheetName val="실행예산"/>
      <sheetName val="간접비"/>
      <sheetName val="내역표지"/>
      <sheetName val="96노임기준"/>
      <sheetName val="수원공사비"/>
      <sheetName val="자재대"/>
      <sheetName val="안양1공구_건축"/>
      <sheetName val="공조기"/>
      <sheetName val="SP-B1"/>
      <sheetName val="현장관리비"/>
      <sheetName val="현장"/>
      <sheetName val="기계공사"/>
      <sheetName val="적현로"/>
      <sheetName val="총괄원가계산서"/>
      <sheetName val="설계서(건축분)"/>
      <sheetName val="CON'C"/>
      <sheetName val="비용산식"/>
      <sheetName val="인원계획-미화"/>
      <sheetName val="금융"/>
      <sheetName val=" 견적서"/>
      <sheetName val="TIE-IN"/>
      <sheetName val="108동"/>
      <sheetName val="101동"/>
      <sheetName val="7~8사이내림기초"/>
      <sheetName val="내역(중앙)"/>
      <sheetName val="내역(창신)"/>
      <sheetName val="시장성초안camera"/>
      <sheetName val="MATERIAL"/>
      <sheetName val="열린교실"/>
      <sheetName val="의왕내역"/>
      <sheetName val="Sheet4"/>
      <sheetName val="개화1교"/>
      <sheetName val="가설전기별첨"/>
      <sheetName val="CAPVC"/>
      <sheetName val="Macro3"/>
      <sheetName val="J直材4"/>
      <sheetName val="결재갑지"/>
      <sheetName val="원본"/>
      <sheetName val="추천서"/>
      <sheetName val="원가 (2)"/>
      <sheetName val="주관사업"/>
      <sheetName val="플랜트 설치"/>
      <sheetName val="충주"/>
      <sheetName val="산출내역서집계표"/>
      <sheetName val="1,2공구원가계산서"/>
      <sheetName val="별첨1(공사견적 양식) (재제출-0713)"/>
      <sheetName val="별첨1(공사견적 양식)"/>
      <sheetName val="공사비비교 (호텔0723-"/>
      <sheetName val="간접"/>
      <sheetName val="b_gunmul"/>
      <sheetName val="b_balju (2)"/>
      <sheetName val="백룡교차로"/>
      <sheetName val="산정교차로"/>
      <sheetName val="신영교차로"/>
      <sheetName val="자  재"/>
      <sheetName val="건축외주"/>
      <sheetName val="일위대가(건축)"/>
      <sheetName val="토공집계"/>
      <sheetName val="사유서제출현황-2"/>
      <sheetName val="건축내역"/>
      <sheetName val="배수펌프"/>
      <sheetName val="등가관장표"/>
      <sheetName val="우,오수"/>
      <sheetName val="미지급금"/>
      <sheetName val="KLHT"/>
      <sheetName val="견적단가"/>
      <sheetName val="수량-가로등"/>
      <sheetName val="원형맨홀수량"/>
      <sheetName val="ABUT수량-A1"/>
      <sheetName val="골조시행"/>
      <sheetName val="돌담교 상부수량"/>
      <sheetName val="부표총괄"/>
      <sheetName val="참조"/>
      <sheetName val="포장복구집계"/>
      <sheetName val="CATV"/>
      <sheetName val="Breakdown"/>
      <sheetName val="UnitRate"/>
      <sheetName val="c_balju"/>
      <sheetName val="hvac(제어동)"/>
      <sheetName val="WORK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간접비내역-1"/>
      <sheetName val="소방사항"/>
      <sheetName val="시화점실행"/>
      <sheetName val="ITB COST"/>
      <sheetName val="내역서1999.8최종"/>
      <sheetName val="KMT물량"/>
      <sheetName val="TB-내역서"/>
      <sheetName val="물가자료"/>
      <sheetName val="인부신상자료"/>
      <sheetName val="토공집계표"/>
      <sheetName val="정보매체A동"/>
      <sheetName val="APT내역"/>
      <sheetName val="시설이용권명세서"/>
      <sheetName val="FORM-0"/>
      <sheetName val="교각1"/>
      <sheetName val="금액내역서"/>
      <sheetName val="손익분석"/>
      <sheetName val="s"/>
      <sheetName val="간접경상비"/>
      <sheetName val="당진1,2호기전선관설치및접지4차공사내역서-을지"/>
      <sheetName val="기계내역서"/>
      <sheetName val="97 사업추정(WEKI)"/>
      <sheetName val="HVAC"/>
      <sheetName val="작성"/>
      <sheetName val="건축내역서"/>
      <sheetName val="설비내역서"/>
      <sheetName val="전기내역서"/>
      <sheetName val="Macro(차단기)"/>
      <sheetName val="건축공사"/>
      <sheetName val="JUCKEYK"/>
      <sheetName val="조정금액결과표 (차수별)"/>
      <sheetName val="STORAGE"/>
      <sheetName val="별표 "/>
      <sheetName val="조명율표"/>
      <sheetName val="단가조사-2"/>
      <sheetName val="EIB010831"/>
      <sheetName val="기계"/>
      <sheetName val="자재단가비교표"/>
      <sheetName val="경비"/>
      <sheetName val="단면가정"/>
      <sheetName val="시설일위"/>
      <sheetName val="식재일위"/>
      <sheetName val="Sheet10"/>
      <sheetName val="조명일위"/>
      <sheetName val="교대(A1-A2)"/>
      <sheetName val="환경기계공정표 (3)"/>
      <sheetName val="지급자재"/>
      <sheetName val="방식총괄"/>
      <sheetName val="crude.SLAB RE-bar"/>
      <sheetName val="CRUDE RE-bar"/>
      <sheetName val="인부임"/>
      <sheetName val="현장별계약현황('98.10.31)"/>
      <sheetName val="STEEL BOX 단면설계(SEC.8)"/>
      <sheetName val="안전시설내역서"/>
      <sheetName val="205동"/>
      <sheetName val="빗물받이(910-510-410)"/>
      <sheetName val="수목표준대가"/>
      <sheetName val="광양방향"/>
      <sheetName val="C1ㅇ"/>
      <sheetName val="S0"/>
      <sheetName val="설계기준"/>
      <sheetName val="지수"/>
      <sheetName val="거래처등록"/>
      <sheetName val="참고자료"/>
      <sheetName val="유류대관리"/>
      <sheetName val="CB"/>
      <sheetName val="우수공"/>
      <sheetName val="기계내역"/>
      <sheetName val="1.설계조건"/>
      <sheetName val="CSA-Rate Build Up"/>
      <sheetName val="SOURCE"/>
      <sheetName val="기둥(원형)"/>
      <sheetName val="단면 (2)"/>
      <sheetName val="2000년1차"/>
      <sheetName val="2000전체분"/>
      <sheetName val="Eq. Mobilization"/>
      <sheetName val="견적대비"/>
      <sheetName val="단가조사서"/>
      <sheetName val="목차"/>
      <sheetName val="시멘트"/>
      <sheetName val="부산4"/>
      <sheetName val="설계개요"/>
      <sheetName val="백암비스타내역"/>
      <sheetName val="주경기-오배수"/>
      <sheetName val="기기리스트"/>
      <sheetName val="Chiet tinh dz35"/>
      <sheetName val="암거공"/>
      <sheetName val="중기일위대가"/>
      <sheetName val="本年收入合计"/>
      <sheetName val="노무산출서"/>
      <sheetName val="설계명세서(종합)"/>
      <sheetName val="소요자재"/>
      <sheetName val="슬래브(PF)(하류)"/>
      <sheetName val="현장관리Assumption"/>
      <sheetName val="직원투입계획"/>
      <sheetName val="1TL종점(1)"/>
      <sheetName val="내역전기"/>
      <sheetName val="부대"/>
      <sheetName val="을_ATYPE"/>
      <sheetName val="SPEC"/>
      <sheetName val="공사내역서(을)실행"/>
      <sheetName val="일위대가목차"/>
      <sheetName val="OCT.FDN"/>
      <sheetName val="DESIGN"/>
      <sheetName val="도급양식"/>
      <sheetName val="전기공사일위대가"/>
      <sheetName val="직공비"/>
      <sheetName val="적용기준"/>
      <sheetName val="노임대장"/>
      <sheetName val="대치판정"/>
      <sheetName val="자료입력"/>
      <sheetName val="준공시전망_원본"/>
      <sheetName val="PAINT"/>
      <sheetName val="일위"/>
      <sheetName val="A01"/>
      <sheetName val="A11"/>
      <sheetName val="A16"/>
      <sheetName val="A02"/>
      <sheetName val="A03"/>
      <sheetName val="A04"/>
      <sheetName val="A05"/>
      <sheetName val="A06"/>
      <sheetName val="A07"/>
      <sheetName val="A08a"/>
      <sheetName val="A08b"/>
      <sheetName val="fs-e"/>
      <sheetName val="tax1"/>
      <sheetName val="내역서을지"/>
      <sheetName val="방수"/>
      <sheetName val="남양시작동010313100%"/>
      <sheetName val="인력터파기"/>
      <sheetName val="현대실행 (실투입최종)"/>
      <sheetName val="기타 정보통신공사"/>
      <sheetName val="기초자료"/>
      <sheetName val="옥외부분합"/>
      <sheetName val="b_babun (2)"/>
      <sheetName val="부하(성남)"/>
      <sheetName val="년도별노임표"/>
      <sheetName val="중기목록표"/>
      <sheetName val="설계조건"/>
      <sheetName val="동력부하계산"/>
      <sheetName val="회사99"/>
      <sheetName val="CAL."/>
      <sheetName val="상계견적"/>
      <sheetName val="시추주상도"/>
      <sheetName val="미드수량"/>
      <sheetName val="일위_파일"/>
      <sheetName val="단가비교표"/>
      <sheetName val="종현황"/>
      <sheetName val="9509"/>
      <sheetName val="기술조건"/>
      <sheetName val="토공사(흙막이)"/>
      <sheetName val="삭제내역1차"/>
      <sheetName val="NYS"/>
      <sheetName val="PAC"/>
      <sheetName val="남양내역"/>
      <sheetName val="변화치수"/>
      <sheetName val="횡배수관토공수량"/>
      <sheetName val="산출근거"/>
      <sheetName val="전선 및 전선관"/>
      <sheetName val="단가산출"/>
      <sheetName val="일위대가목록"/>
      <sheetName val="형틀공사"/>
      <sheetName val="종단계산"/>
      <sheetName val="2000.05"/>
      <sheetName val="계좌번호"/>
      <sheetName val="정보"/>
      <sheetName val="기성내역서"/>
      <sheetName val="NAI"/>
      <sheetName val="Sheet3"/>
      <sheetName val="한일양산"/>
      <sheetName val="KCS-CA"/>
      <sheetName val="참조(인건비)"/>
      <sheetName val="측량요율"/>
      <sheetName val="원가"/>
      <sheetName val="단가 "/>
      <sheetName val="MASTER00.7月"/>
      <sheetName val="전기집계표"/>
      <sheetName val="산출서"/>
      <sheetName val="2008년상반기"/>
      <sheetName val="변경하세요"/>
      <sheetName val="계수시트"/>
      <sheetName val="유첨3.적용기준"/>
      <sheetName val="예총"/>
      <sheetName val="단가대비표 (3)"/>
      <sheetName val="견적조건"/>
      <sheetName val="도급원가"/>
      <sheetName val="유첨3.적용기㐘"/>
      <sheetName val="유효폭의 계산"/>
      <sheetName val="견"/>
      <sheetName val="1층LOAD"/>
      <sheetName val="SUMMARY(S)"/>
      <sheetName val="횡배수관집현황(2공구)"/>
      <sheetName val="#2_일위대가목록"/>
      <sheetName val="하도정산"/>
      <sheetName val="104동"/>
      <sheetName val="工程材料"/>
      <sheetName val="작업내역서"/>
      <sheetName val="울산시산표"/>
      <sheetName val="铝合金"/>
      <sheetName val="N-001_내역서"/>
      <sheetName val="기초자료입력"/>
      <sheetName val="요약본"/>
      <sheetName val="Proposal"/>
      <sheetName val="명세서"/>
      <sheetName val="기성청구내역서"/>
      <sheetName val="CC16-내역서"/>
      <sheetName val="자료"/>
      <sheetName val="120"/>
      <sheetName val="130"/>
      <sheetName val="100"/>
      <sheetName val="101"/>
      <sheetName val="102"/>
      <sheetName val="103"/>
      <sheetName val="106"/>
      <sheetName val="108"/>
      <sheetName val="109"/>
      <sheetName val="131"/>
      <sheetName val="110"/>
      <sheetName val="111"/>
      <sheetName val="114"/>
      <sheetName val="116"/>
      <sheetName val="132"/>
      <sheetName val="140"/>
      <sheetName val="141"/>
      <sheetName val="142"/>
      <sheetName val="143"/>
      <sheetName val="144"/>
      <sheetName val="145"/>
      <sheetName val="146"/>
      <sheetName val="121"/>
      <sheetName val="147"/>
      <sheetName val="148"/>
      <sheetName val="160"/>
      <sheetName val="164"/>
      <sheetName val="Flaer Area"/>
      <sheetName val="123"/>
      <sheetName val="124"/>
      <sheetName val="125"/>
      <sheetName val="126"/>
      <sheetName val="127"/>
      <sheetName val="128"/>
      <sheetName val="129"/>
      <sheetName val="갑지(과세)"/>
      <sheetName val="전기일위대가"/>
      <sheetName val="안정계산"/>
      <sheetName val="단면검토"/>
      <sheetName val="계약내역"/>
      <sheetName val="총괄내역서"/>
      <sheetName val="해외(원화)"/>
      <sheetName val="기안"/>
      <sheetName val="PI"/>
      <sheetName val="중기사용료산출근거"/>
      <sheetName val="남양주부대"/>
      <sheetName val="파이프류"/>
      <sheetName val="지구단위계획"/>
      <sheetName val="도급및 실행내역"/>
      <sheetName val="별표2"/>
      <sheetName val="3.하중산정4.지지력"/>
      <sheetName val="Ⅴ-2.공종별내역"/>
      <sheetName val="9-1차이내역"/>
      <sheetName val="PBS"/>
      <sheetName val="기준"/>
      <sheetName val="대공종"/>
      <sheetName val="내역분기"/>
      <sheetName val="LD"/>
      <sheetName val="직접공사비집계표_7"/>
      <sheetName val="공통가설_8"/>
      <sheetName val="기타시설"/>
      <sheetName val="아파트_9"/>
      <sheetName val="주민복지관"/>
      <sheetName val="지하주차장"/>
      <sheetName val="구조물철거타공정이월"/>
      <sheetName val="Macro(전동기)"/>
      <sheetName val="가설공사"/>
      <sheetName val="상승요인분석"/>
      <sheetName val="철거산출근거"/>
      <sheetName val="Assumption"/>
      <sheetName val="참조자료"/>
      <sheetName val="수로교총재료집계"/>
      <sheetName val="ASALTOTA"/>
      <sheetName val="단가산출1"/>
      <sheetName val="단가산출2"/>
      <sheetName val="REINF."/>
      <sheetName val="SKETCH"/>
      <sheetName val="LOADS"/>
      <sheetName val="공틀공사"/>
      <sheetName val="완도-군외"/>
      <sheetName val="Condition"/>
      <sheetName val="VXXXXXXX"/>
      <sheetName val="사급자재"/>
      <sheetName val="공정별금액"/>
      <sheetName val="회로내역(승인)"/>
      <sheetName val="설계예산"/>
      <sheetName val="제품정보"/>
      <sheetName val="커튼월(pfg)"/>
      <sheetName val="공종목록표"/>
      <sheetName val="참고사항"/>
      <sheetName val="수량산출(방송)"/>
      <sheetName val="수량산출(임시방송)"/>
      <sheetName val="수량산출(임시장애자)"/>
      <sheetName val="수량산출(임시전화)"/>
      <sheetName val="수량산출(임시41)"/>
      <sheetName val="수량산출(임시TDI)"/>
      <sheetName val="수량산출(임시AFC)"/>
      <sheetName val="수량산출(임시CCTV)"/>
      <sheetName val="수량산출(임시TV)"/>
      <sheetName val="수량산출(장애자)"/>
      <sheetName val="수량산출(본전화)"/>
      <sheetName val="수량산출(본통신)"/>
      <sheetName val="수량산출(TDI)"/>
      <sheetName val="수량집계(본역사)"/>
      <sheetName val="수량집계(임시역사)"/>
      <sheetName val="수량산출(AFC)"/>
      <sheetName val="수량산출(CCTV)"/>
      <sheetName val="수량_작성"/>
      <sheetName val="출고"/>
      <sheetName val="6공구(당초)"/>
      <sheetName val="산출"/>
      <sheetName val="품셈TABLE"/>
      <sheetName val="B시설가격"/>
      <sheetName val="70%"/>
      <sheetName val="1~6 설계조건...."/>
      <sheetName val="인명별연차내역"/>
      <sheetName val="출입자명단"/>
      <sheetName val="7.수지"/>
      <sheetName val="을지(가로-한)"/>
      <sheetName val="동해title"/>
      <sheetName val="관경별내역서"/>
      <sheetName val="부속동"/>
      <sheetName val="COPING"/>
      <sheetName val="내역서(음성금왕)"/>
      <sheetName val="36+45-113-18+19+20I"/>
      <sheetName val="5사남"/>
      <sheetName val="b_balju"/>
      <sheetName val="내역총괄표"/>
      <sheetName val="마산방향철근집계"/>
      <sheetName val="진주방향"/>
      <sheetName val="마산방향"/>
      <sheetName val="COVER-P"/>
      <sheetName val="이토변실"/>
      <sheetName val="TRE TABLE"/>
      <sheetName val="부대집계"/>
      <sheetName val="교대일반수량총괄집계표"/>
      <sheetName val="분석항목"/>
      <sheetName val="Summary"/>
      <sheetName val="정부노임(2000.상)"/>
      <sheetName val="CONCRETE"/>
      <sheetName val="교통대책내역"/>
      <sheetName val="2.토목공사"/>
      <sheetName val="대목"/>
      <sheetName val="견_x0000_h曘"/>
      <sheetName val="견_x0000__x0000__x0005_"/>
      <sheetName val="BSD_(2)"/>
      <sheetName val="Indirect_Cost"/>
      <sheetName val="남양시작동자105노65기1_3화1_2"/>
      <sheetName val="일위대가_"/>
      <sheetName val="4_2유효폭의_계산"/>
      <sheetName val="준검_내역서"/>
      <sheetName val="기존단가_(2)"/>
      <sheetName val="_냉각수펌프"/>
      <sheetName val="_BM_셈플"/>
      <sheetName val="Sheet1_(2)"/>
      <sheetName val="3_공통공사대비1"/>
      <sheetName val="총괄갑_"/>
      <sheetName val="견적의뢰"/>
      <sheetName val="BSD"/>
      <sheetName val="BSD 1"/>
      <sheetName val="금액집계"/>
      <sheetName val="날개벽"/>
      <sheetName val="Galaxy 소비자가격표"/>
      <sheetName val="수량산출서"/>
      <sheetName val="단가 (2)"/>
      <sheetName val="입력"/>
      <sheetName val="부대대비"/>
      <sheetName val="냉연집계"/>
      <sheetName val="설변물량"/>
      <sheetName val="복구일위대가표"/>
      <sheetName val="원가계산서_남측_"/>
      <sheetName val="순공사비"/>
      <sheetName val="소개"/>
      <sheetName val="대전노은1차_조적_집계표"/>
      <sheetName val="자재표"/>
      <sheetName val="1.설_x0000__x0000_Ԁ"/>
      <sheetName val="1.설퀀䩦謂"/>
      <sheetName val="1.설퐀Ⲩ렀"/>
      <sheetName val="건축(산출)"/>
      <sheetName val="토목(산출)"/>
      <sheetName val="토목내역"/>
      <sheetName val="4-10"/>
      <sheetName val="D.B"/>
      <sheetName val="FAB별"/>
      <sheetName val="갈현동"/>
      <sheetName val="날개벽(좌,우=45도,75도)"/>
      <sheetName val="MOKDONG(1)"/>
      <sheetName val="배수내역"/>
      <sheetName val="CAUDIT"/>
      <sheetName val="취합표"/>
      <sheetName val="구분테이블"/>
      <sheetName val="토적계산서"/>
      <sheetName val="대비표"/>
      <sheetName val="물가기준년"/>
      <sheetName val="장비기준"/>
      <sheetName val="토적표"/>
      <sheetName val="내역(토목)"/>
      <sheetName val="공사원가내역서"/>
      <sheetName val="제경비산출"/>
      <sheetName val="관급자재"/>
      <sheetName val="전기변내역"/>
      <sheetName val="원가계산"/>
      <sheetName val="실행분석표"/>
      <sheetName val="토공(우물통,기타)_"/>
      <sheetName val="아파트_기성내역서"/>
      <sheetName val="설산1_나"/>
      <sheetName val="1_우편집중내역서"/>
      <sheetName val="Åä°ø(¿ì¹°Åë,±âÅ¸)_"/>
      <sheetName val="¼³»ê1_³ª"/>
      <sheetName val="표지_(2)"/>
      <sheetName val="BSD__2_"/>
      <sheetName val="BLR_1"/>
      <sheetName val="ITB_COST"/>
      <sheetName val="내역서1999_8최종"/>
      <sheetName val="물량표(신)"/>
      <sheetName val="품목납기"/>
      <sheetName val="설명서 "/>
      <sheetName val="대운산출"/>
      <sheetName val="S1"/>
      <sheetName val="CLAUSE"/>
      <sheetName val="삼성전기"/>
      <sheetName val="음봉방향"/>
      <sheetName val="도"/>
      <sheetName val="견적대비표"/>
      <sheetName val="단가대비"/>
      <sheetName val="견적대비 견적서"/>
      <sheetName val="MAT_N048"/>
      <sheetName val="Maine"/>
      <sheetName val="Calc V1.2"/>
      <sheetName val="Calc V1.2 (2)"/>
      <sheetName val="2002년"/>
      <sheetName val="2000년탍䁦"/>
      <sheetName val="1.설Ȁ_x0000_쀀"/>
      <sheetName val="1.설吀亘码"/>
      <sheetName val="1.설吀亘䠁"/>
      <sheetName val="Flaer_Area"/>
      <sheetName val="OCT_FDN"/>
      <sheetName val="1_취수장"/>
      <sheetName val="3BL공동구_수량"/>
      <sheetName val="전차선로_물량표"/>
      <sheetName val="내___역"/>
      <sheetName val="Internal_Floor"/>
      <sheetName val="기술부_VENDOR_LIST"/>
      <sheetName val="unit_4"/>
      <sheetName val="노원열병합__건축공사기성내역서"/>
      <sheetName val="나_건축"/>
      <sheetName val="Customer_Databas"/>
      <sheetName val="DATA테이블1_(2)"/>
      <sheetName val="실행내역서_"/>
      <sheetName val="내역서_"/>
      <sheetName val="PROJECT_BRIEF(EX_NEW)"/>
      <sheetName val="1995년_섹터별_매출"/>
      <sheetName val="1차_내역서"/>
      <sheetName val="별첨1(공사견적_양식)_(재제출-0713)"/>
      <sheetName val="별첨1(공사견적_양식)"/>
      <sheetName val="공사비비교_(호텔0723-"/>
      <sheetName val="플랜트_설치"/>
      <sheetName val="_견적서"/>
      <sheetName val="원가_(2)"/>
      <sheetName val="b_balju_(2)"/>
      <sheetName val="자__재"/>
      <sheetName val="건축내역(교사동)"/>
      <sheetName val="현황"/>
      <sheetName val="설계(안)"/>
      <sheetName val="2000년1޸"/>
      <sheetName val="2000년1䘭"/>
      <sheetName val="2000년1扈"/>
      <sheetName val="저장품"/>
      <sheetName val="aa"/>
      <sheetName val="sheet"/>
      <sheetName val="D-3503"/>
      <sheetName val=""/>
      <sheetName val="95하U$가격"/>
      <sheetName val="기기리_x0000__x0000_"/>
      <sheetName val="산출내역"/>
      <sheetName val="삭제금지단가"/>
      <sheetName val="감가상각"/>
      <sheetName val="일위대가표(DEEP)"/>
      <sheetName val="목동1절주.bh01"/>
      <sheetName val="발송list(2절)"/>
      <sheetName val="CODE"/>
      <sheetName val="공사비 내역 (가)"/>
      <sheetName val="BEND LOSS"/>
      <sheetName val="SE-611"/>
      <sheetName val="basic_info"/>
      <sheetName val="업체명"/>
      <sheetName val="관리"/>
      <sheetName val="맨홀수량산출"/>
      <sheetName val="Works Cost"/>
      <sheetName val="DATA(BAC)"/>
      <sheetName val="경영계획1월"/>
      <sheetName val="토건"/>
      <sheetName val="입력자료"/>
      <sheetName val="C1.공사개요"/>
      <sheetName val="A1.스케쥴"/>
      <sheetName val="tank list"/>
      <sheetName val="제수"/>
      <sheetName val="공기"/>
      <sheetName val="옥룡잡비"/>
      <sheetName val="프로젝트"/>
      <sheetName val="2경간"/>
      <sheetName val="소유권관련비"/>
      <sheetName val="마감사양"/>
      <sheetName val="1,2,3,4,5단위수량"/>
      <sheetName val="2000ｙV̠"/>
      <sheetName val="Macro1"/>
      <sheetName val="01"/>
      <sheetName val="98수문일위"/>
      <sheetName val="crude_SLAB_RE-bar"/>
      <sheetName val="CRUDE_RE-bar"/>
      <sheetName val="환경기계공정표_(3)"/>
      <sheetName val="돌담교_상부수량"/>
      <sheetName val="97_사업추정(WEKI)"/>
      <sheetName val="조정금액결과표_(차수별)"/>
      <sheetName val="별표_"/>
      <sheetName val="현장별계약현황('98_10_31)"/>
      <sheetName val="STEEL_BOX_단면설계(SEC_8)"/>
      <sheetName val="1_설계조건"/>
      <sheetName val="CSA-Rate_Build_Up"/>
      <sheetName val="단면_(2)"/>
      <sheetName val="Eq__Mobilization"/>
      <sheetName val="Chiet_tinh_dz35"/>
      <sheetName val="전선_및_전선관"/>
      <sheetName val="MASTER00_7月"/>
      <sheetName val="단가대비표_(3)"/>
      <sheetName val="현대실행_(실투입최종)"/>
      <sheetName val="기타_정보통신공사"/>
      <sheetName val="CAL_"/>
      <sheetName val="단가_"/>
      <sheetName val="유효폭의_계산"/>
      <sheetName val="2000_05"/>
      <sheetName val="유첨3_적용기준"/>
      <sheetName val="설계예산서"/>
      <sheetName val="전열"/>
      <sheetName val="견적을지"/>
      <sheetName val="VST재료산출"/>
      <sheetName val="b_babun_(2)"/>
      <sheetName val="도급및_실행내역"/>
      <sheetName val="정부노임(2000_상)"/>
      <sheetName val="3_하중산정4_지지력"/>
      <sheetName val="Ⅴ-2_공종별내역"/>
      <sheetName val="REINF_"/>
      <sheetName val="유첨3_적용기㐘"/>
      <sheetName val="2_토목공사"/>
      <sheetName val="D_B"/>
      <sheetName val="7_수지"/>
      <sheetName val="TRE_TABLE"/>
      <sheetName val="BSD_1"/>
      <sheetName val="Galaxy_소비자가격표"/>
      <sheetName val="단가_(2)"/>
      <sheetName val="파일항타"/>
      <sheetName val="C.배수관공"/>
      <sheetName val="DAN"/>
      <sheetName val="B2 다목적홀 화장실  계단실 9"/>
      <sheetName val="셔틀 B2~B8"/>
      <sheetName val="5층 변경계약내역서"/>
      <sheetName val="7층 변경계약내역서"/>
      <sheetName val="1.설"/>
      <sheetName val="1.설Ȁ"/>
      <sheetName val="LGBOM1절_CheckList"/>
      <sheetName val="3-3. 실행분석표(개산)"/>
      <sheetName val="견적공통"/>
      <sheetName val="SOURC퇀"/>
      <sheetName val="8.PILE  (돌출)"/>
      <sheetName val="12호기내역서(건축분)"/>
      <sheetName val="0217상가미분양자산"/>
      <sheetName val="점수계산1-2"/>
      <sheetName val="기성현황집계표"/>
      <sheetName val="카메라"/>
      <sheetName val=" 노무비결의서_17년07월.xlsx"/>
      <sheetName val="1승인신청서"/>
      <sheetName val="Project Brief"/>
      <sheetName val="XXXXXXXX"/>
      <sheetName val="북부"/>
      <sheetName val="점검내역서(data) (2)"/>
      <sheetName val="총체보활공정표"/>
      <sheetName val="단중표"/>
      <sheetName val="집계표(4공구)"/>
      <sheetName val="내역서(4공구)"/>
      <sheetName val="시스템운영비(4공구)"/>
      <sheetName val="단가대비표"/>
      <sheetName val="견적결과(1공구)"/>
      <sheetName val="견적결과(2공구)"/>
      <sheetName val="견적결과(3공구)"/>
      <sheetName val="견적결과(4공구)OT"/>
      <sheetName val="견적결과(4공구)APT"/>
      <sheetName val="내역서(4공구)오피스텔"/>
      <sheetName val="집계표(4공구)APT"/>
      <sheetName val="집계표(4공구)OT"/>
      <sheetName val="노임근거"/>
      <sheetName val="집계표(개별)"/>
      <sheetName val="내역서(개별)"/>
      <sheetName val="소액공사비(변경후)"/>
      <sheetName val="실행"/>
      <sheetName val="직급실적"/>
      <sheetName val="총투입계"/>
      <sheetName val="44"/>
      <sheetName val="경량"/>
      <sheetName val="일위CODE"/>
      <sheetName val="6동"/>
      <sheetName val="지급자재조서"/>
      <sheetName val="안전장치"/>
      <sheetName val="공통가설공사"/>
      <sheetName val="포장물량집계"/>
      <sheetName val="문10"/>
      <sheetName val="98지급계획"/>
      <sheetName val="참조M"/>
      <sheetName val="장비(냉동기)"/>
      <sheetName val="공사비산출서"/>
      <sheetName val="RENUN"/>
      <sheetName val="A(Rev.3)"/>
      <sheetName val="TOTAL "/>
      <sheetName val="기초데이타"/>
      <sheetName val="기둥(원형䫈"/>
      <sheetName val="기둥(원형랸"/>
      <sheetName val="기둥(원형ᰐ"/>
      <sheetName val="부대공수량산출"/>
      <sheetName val="T13(P68~72,78)"/>
      <sheetName val="현장별계약현황('98.10悾⪒_x0000__x0000_"/>
      <sheetName val="평야부단가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/>
      <sheetData sheetId="1007" refreshError="1"/>
      <sheetData sheetId="1008" refreshError="1"/>
      <sheetData sheetId="1009" refreshError="1"/>
      <sheetData sheetId="1010" refreshError="1"/>
      <sheetData sheetId="1011"/>
      <sheetData sheetId="1012" refreshError="1"/>
      <sheetData sheetId="1013" refreshError="1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 refreshError="1"/>
      <sheetData sheetId="1037" refreshError="1"/>
      <sheetData sheetId="1038"/>
      <sheetData sheetId="1039"/>
      <sheetData sheetId="1040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/>
      <sheetData sheetId="1059" refreshError="1"/>
      <sheetData sheetId="1060" refreshError="1"/>
      <sheetData sheetId="1061" refreshError="1"/>
      <sheetData sheetId="1062" refreshError="1"/>
      <sheetData sheetId="1063"/>
      <sheetData sheetId="1064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직"/>
      <sheetName val="현관비"/>
      <sheetName val="소비자가"/>
      <sheetName val="내역1"/>
      <sheetName val="총괄갑 "/>
      <sheetName val="교통대책내역"/>
      <sheetName val="정보"/>
      <sheetName val="부속동"/>
      <sheetName val="공통가설(기준안)"/>
      <sheetName val="기초일위"/>
      <sheetName val="일반부표"/>
      <sheetName val="에어샵공사"/>
      <sheetName val="개요"/>
      <sheetName val="Sheet1 (2)"/>
      <sheetName val="을-ATYPE"/>
      <sheetName val="공통가설"/>
      <sheetName val="설계"/>
      <sheetName val="판매시설"/>
      <sheetName val="산출내역서"/>
      <sheetName val="2002하반기노임기준"/>
      <sheetName val="토목내역서"/>
      <sheetName val="갑지1"/>
      <sheetName val="노임이"/>
      <sheetName val="내역서"/>
      <sheetName val="I一般比"/>
      <sheetName val="남양시작동자105노65기1.3화1.2"/>
      <sheetName val="직노"/>
      <sheetName val="분전함신설"/>
      <sheetName val="접지1종"/>
      <sheetName val="입찰"/>
      <sheetName val="현경"/>
      <sheetName val="GAEYO"/>
      <sheetName val="2000년1차"/>
      <sheetName val="APT"/>
      <sheetName val="건축원가"/>
      <sheetName val="견적공통"/>
      <sheetName val="J直材4"/>
      <sheetName val="도급실행(본관-주차장)"/>
      <sheetName val="수량산출내역1115"/>
      <sheetName val="갑지(추정)"/>
      <sheetName val="환산"/>
      <sheetName val="bang tien luong"/>
      <sheetName val="마산월령동골조물량변경"/>
      <sheetName val="1"/>
      <sheetName val="갈현동"/>
      <sheetName val="코드"/>
      <sheetName val="토목"/>
      <sheetName val="서울대규장각(가시설흙막이)"/>
      <sheetName val="9."/>
      <sheetName val="공사개요"/>
      <sheetName val="단가산출서"/>
      <sheetName val="AS복구"/>
      <sheetName val="중기터파기"/>
      <sheetName val="변수값"/>
      <sheetName val="중기상차"/>
      <sheetName val="본공사"/>
      <sheetName val="도급FORM"/>
      <sheetName val="내역"/>
      <sheetName val="자판실행"/>
      <sheetName val="노임"/>
      <sheetName val=" FURNACE현설"/>
      <sheetName val="경비2내역"/>
      <sheetName val="실행(표지,갑,을)"/>
      <sheetName val="개산공사비"/>
      <sheetName val="빗물받이(910-510-410)"/>
      <sheetName val="공사비예산서(토목분)"/>
      <sheetName val="Total"/>
      <sheetName val="합의경상"/>
      <sheetName val="사업분석"/>
      <sheetName val="3BL공동구 수량"/>
      <sheetName val="9_"/>
      <sheetName val="총괄갑_"/>
      <sheetName val="간접비계산"/>
      <sheetName val="입력"/>
      <sheetName val="기본사항"/>
      <sheetName val="TYPE-A"/>
      <sheetName val="피엘"/>
      <sheetName val="9GNG운반"/>
      <sheetName val="기본일위"/>
      <sheetName val="주소"/>
      <sheetName val="주철골"/>
      <sheetName val="Sheet4"/>
      <sheetName val="설계서"/>
      <sheetName val="3.공통공사대비"/>
      <sheetName val="#REF"/>
      <sheetName val="copy"/>
      <sheetName val="집계"/>
      <sheetName val="공내역"/>
      <sheetName val="단가"/>
      <sheetName val="대비표(토공1안)"/>
      <sheetName val="관음목장(제출용)자105인97.5"/>
      <sheetName val="공통비(전체)"/>
      <sheetName val="토공산근"/>
      <sheetName val="을"/>
      <sheetName val="가시설흙막이"/>
      <sheetName val="Sheet6"/>
      <sheetName val="공사수행방안"/>
      <sheetName val="257A1"/>
      <sheetName val="사업성분석"/>
      <sheetName val="6호기"/>
      <sheetName val="경상직원"/>
      <sheetName val="Sheet5"/>
      <sheetName val="일위대가"/>
      <sheetName val="단가대비표"/>
      <sheetName val="입찰안"/>
      <sheetName val="날개수량1.5"/>
      <sheetName val="간공설계서"/>
      <sheetName val="원가총괄"/>
      <sheetName val="인사자료총집계"/>
      <sheetName val="간선계산"/>
      <sheetName val="실행내역"/>
      <sheetName val="1차 내역서"/>
      <sheetName val="단위중량"/>
      <sheetName val="제-노임"/>
      <sheetName val="제직재"/>
      <sheetName val="총괄"/>
      <sheetName val="TIE-IN"/>
      <sheetName val="울산시산표"/>
      <sheetName val="수정시산표"/>
      <sheetName val="단가목록"/>
      <sheetName val="48수량"/>
      <sheetName val="49일위"/>
      <sheetName val="22일위"/>
      <sheetName val="49수량"/>
      <sheetName val="자재단가"/>
      <sheetName val="인테리어세부내역"/>
      <sheetName val="공종집계"/>
      <sheetName val="Sheet1"/>
      <sheetName val="수리결과"/>
      <sheetName val="gyun"/>
      <sheetName val="설계명세서"/>
      <sheetName val="예산명세서"/>
      <sheetName val="자료입력"/>
      <sheetName val="형틀공사"/>
      <sheetName val="품셈TABLE"/>
      <sheetName val="DATA"/>
      <sheetName val="N賃率-職"/>
      <sheetName val="방식총괄"/>
      <sheetName val="부대공사"/>
      <sheetName val="견적의뢰"/>
      <sheetName val="설계내역서"/>
      <sheetName val="48평단가"/>
      <sheetName val="57단가"/>
      <sheetName val="54평단가"/>
      <sheetName val="66평단가"/>
      <sheetName val="61단가"/>
      <sheetName val="89평단가"/>
      <sheetName val="84평단가"/>
      <sheetName val="백호우계수"/>
      <sheetName val="95하U$가격"/>
      <sheetName val="전차선로 물량표"/>
      <sheetName val="laroux"/>
      <sheetName val=" 견적(ALT1)"/>
      <sheetName val=" 견적(ALT2) (2)"/>
      <sheetName val="실행(ALT1)"/>
      <sheetName val="실행(ALT2) (2)"/>
      <sheetName val="총괄갑지"/>
      <sheetName val="일위대가표"/>
      <sheetName val="실행_ALT1_"/>
      <sheetName val="노임단가"/>
      <sheetName val="수목단가"/>
      <sheetName val="시설수량표"/>
      <sheetName val="식재수량표"/>
      <sheetName val="천안C3칸막이공사"/>
      <sheetName val="데이타"/>
      <sheetName val="식재인부"/>
      <sheetName val="해평견적"/>
      <sheetName val="부대"/>
      <sheetName val="일위CODE"/>
      <sheetName val="CALCULATION"/>
      <sheetName val="인건-측정"/>
      <sheetName val="산재 안전"/>
      <sheetName val="산정표"/>
      <sheetName val="노무비 경비"/>
      <sheetName val="터널조도"/>
      <sheetName val="해창정"/>
      <sheetName val="해외법인"/>
      <sheetName val="프로젝트명"/>
      <sheetName val="원가"/>
      <sheetName val="BSD (2)"/>
      <sheetName val="참고자료"/>
      <sheetName val="수지"/>
      <sheetName val="일위_파일"/>
      <sheetName val="터파기및재료"/>
      <sheetName val="Sheet3"/>
      <sheetName val="Sheet2"/>
      <sheetName val="Customer Databas"/>
      <sheetName val="교수설계"/>
      <sheetName val="200"/>
      <sheetName val="손익분석"/>
      <sheetName val="실행"/>
      <sheetName val="역공종"/>
      <sheetName val="asd"/>
      <sheetName val="율촌법률사무소2내역"/>
      <sheetName val="20관리비율"/>
      <sheetName val="한일양산"/>
      <sheetName val="현장"/>
      <sheetName val="대비"/>
      <sheetName val="회사정보"/>
      <sheetName val="골조"/>
      <sheetName val="MAIN_TABLE"/>
      <sheetName val="공사비총괄표"/>
      <sheetName val="평3"/>
      <sheetName val="96정변2"/>
      <sheetName val="연부97-1"/>
      <sheetName val="내역서1"/>
      <sheetName val="공사설계서"/>
      <sheetName val="_REF"/>
      <sheetName val="재료"/>
      <sheetName val="조건표"/>
      <sheetName val="전체"/>
      <sheetName val="특외대"/>
      <sheetName val="현장별"/>
      <sheetName val="성원계약"/>
      <sheetName val="지질조사"/>
      <sheetName val="실행(1)"/>
      <sheetName val="ELEC"/>
      <sheetName val="총괄표"/>
      <sheetName val="물량표"/>
      <sheetName val="수량산출"/>
      <sheetName val="내역총괄"/>
      <sheetName val="내역총괄2"/>
      <sheetName val="내역총괄3"/>
      <sheetName val="공기압축기실"/>
      <sheetName val="95년12월말"/>
      <sheetName val="집계표"/>
      <sheetName val="파이프류"/>
      <sheetName val="중기"/>
      <sheetName val="차압계산"/>
      <sheetName val="자료"/>
      <sheetName val="***********************00"/>
      <sheetName val="퍼스트"/>
      <sheetName val="토목주소"/>
      <sheetName val="원가계산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량산출서"/>
      <sheetName val="Sheet1"/>
      <sheetName val="Sheet2"/>
      <sheetName val="Sheet3"/>
      <sheetName val="#REF"/>
      <sheetName val="GAEYO"/>
      <sheetName val="소비자가"/>
      <sheetName val="총원가계산서(요율)"/>
      <sheetName val="대전가오물량산출서"/>
      <sheetName val="데이타"/>
      <sheetName val="식재인부"/>
      <sheetName val="설계내역서"/>
      <sheetName val="6호기"/>
      <sheetName val="을-ATYPE"/>
      <sheetName val="P.M 별"/>
      <sheetName val="입력"/>
      <sheetName val="개요"/>
      <sheetName val="01"/>
      <sheetName val="갑지(추정)"/>
      <sheetName val="대림경상68억"/>
      <sheetName val="금액내역서"/>
      <sheetName val="설계"/>
      <sheetName val="FURNITURE-01"/>
      <sheetName val="Sheet4"/>
      <sheetName val="Sheet5"/>
      <sheetName val="조직"/>
      <sheetName val="표지"/>
      <sheetName val="TEST1"/>
      <sheetName val="일위대가"/>
      <sheetName val="마산월령동골조물량변경"/>
      <sheetName val="내역1"/>
      <sheetName val="기본일위"/>
      <sheetName val="산출내역서"/>
      <sheetName val="분전함신설"/>
      <sheetName val="접지1종"/>
      <sheetName val="약품공급2"/>
      <sheetName val="2공구산출내역"/>
      <sheetName val="N賃率-職"/>
      <sheetName val="총괄"/>
      <sheetName val="내역"/>
      <sheetName val="Macro7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아파트"/>
      <sheetName val="부속동"/>
      <sheetName val="주차장"/>
      <sheetName val="골조내역"/>
      <sheetName val="공사개요"/>
      <sheetName val="Sheet12"/>
      <sheetName val="개요"/>
      <sheetName val="부대입찰갑지"/>
      <sheetName val="하도급사항(목포)"/>
      <sheetName val="확약서"/>
      <sheetName val="부대내역갑지"/>
      <sheetName val="원도급계약예정금액"/>
      <sheetName val="원하예정금액대비표(목포)"/>
      <sheetName val="하도급계약예정금액"/>
      <sheetName val="원하도급세부내역"/>
      <sheetName val="도급내역"/>
      <sheetName val="지급자재"/>
      <sheetName val="간접비계산"/>
      <sheetName val="조직"/>
      <sheetName val="ｰ짿"/>
      <sheetName val="내역서"/>
      <sheetName val="0215"/>
      <sheetName val="부대입찰"/>
      <sheetName val="소방사항"/>
      <sheetName val="집계"/>
      <sheetName val="일위_파일"/>
      <sheetName val="토목내역"/>
      <sheetName val="도급FORM"/>
      <sheetName val="내역1"/>
      <sheetName val="내역"/>
      <sheetName val="1차 내역서"/>
      <sheetName val="총괄갑 "/>
      <sheetName val="설계명세서"/>
      <sheetName val="Macro1"/>
      <sheetName val="단가표"/>
      <sheetName val="을-ATYPE"/>
      <sheetName val="목록"/>
      <sheetName val="중기"/>
      <sheetName val="설계변경내역서 "/>
      <sheetName val="설계"/>
      <sheetName val="1"/>
      <sheetName val="현장관리비"/>
      <sheetName val="노임"/>
      <sheetName val="Total"/>
      <sheetName val="#REF"/>
      <sheetName val="BID"/>
      <sheetName val="J直材4"/>
      <sheetName val="공량산출근거서"/>
      <sheetName val="일위대가"/>
      <sheetName val="산출내역서집계표"/>
      <sheetName val="재집"/>
      <sheetName val="직재"/>
      <sheetName val="총괄갑_"/>
      <sheetName val="광주운남을"/>
      <sheetName val="01AC"/>
      <sheetName val="기본사항"/>
      <sheetName val="소비자가"/>
      <sheetName val="판매시설"/>
      <sheetName val="피엘"/>
      <sheetName val="36신설수량"/>
      <sheetName val="단가목록"/>
      <sheetName val="DOWEL(SLAB상)"/>
      <sheetName val="DOWEL(SLAB하)"/>
      <sheetName val="갑지(추정)"/>
      <sheetName val="결과조달"/>
      <sheetName val="설내역서 "/>
      <sheetName val="수리결과"/>
      <sheetName val="집계표"/>
      <sheetName val="개소별수량산출"/>
      <sheetName val="마산월령동골조물량변경"/>
      <sheetName val="예총"/>
      <sheetName val="유림총괄"/>
      <sheetName val="비교1"/>
      <sheetName val="도급실행(본관-주차장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안내"/>
      <sheetName val="관리"/>
      <sheetName val="Sheet1"/>
      <sheetName val="전체입력"/>
      <sheetName val="입력"/>
      <sheetName val="매매계약서"/>
      <sheetName val="신고서"/>
      <sheetName val="납부서"/>
      <sheetName val="환산"/>
      <sheetName val="코드"/>
      <sheetName val="주식양수도프로그램 V2.0"/>
      <sheetName val="코드표"/>
      <sheetName val="간접비계산"/>
      <sheetName val="일위대가표"/>
      <sheetName val="교통대책내역"/>
      <sheetName val="공동수급체별"/>
      <sheetName val="집계표"/>
      <sheetName val="기본사항"/>
      <sheetName val="C-노임단가"/>
      <sheetName val="소비자가"/>
      <sheetName val="을"/>
      <sheetName val="터파기및재료"/>
      <sheetName val="노임"/>
      <sheetName val="자재비"/>
      <sheetName val="시운전연료"/>
      <sheetName val="단가산출"/>
      <sheetName val="정보"/>
      <sheetName val="총괄"/>
      <sheetName val="새공통"/>
      <sheetName val="관급자재"/>
      <sheetName val="소일위대가코드표"/>
      <sheetName val="8.식재일위"/>
      <sheetName val="B시설가격"/>
      <sheetName val="인상효1"/>
      <sheetName val="#REF"/>
      <sheetName val="일반수량총괄집계"/>
      <sheetName val="현장관리비"/>
      <sheetName val="일위_파일"/>
      <sheetName val="본부장"/>
      <sheetName val="덕전리"/>
      <sheetName val="Total"/>
      <sheetName val="을-ATYPE"/>
      <sheetName val="APT"/>
      <sheetName val="실행"/>
      <sheetName val="유림총괄"/>
      <sheetName val="신규식재수량"/>
      <sheetName val="수량계산"/>
      <sheetName val="일위산출"/>
      <sheetName val="변경내역을"/>
      <sheetName val="집계"/>
      <sheetName val="조직"/>
      <sheetName val="산출내역서집계표"/>
      <sheetName val=" HIT-&gt;HMC 견적(3900)"/>
      <sheetName val="PAINT"/>
      <sheetName val="예총"/>
      <sheetName val="중계자료"/>
      <sheetName val="마산월령동골조물량변경"/>
      <sheetName val="9509"/>
      <sheetName val="단가산출서"/>
      <sheetName val="단위수량"/>
      <sheetName val="2.대외공문"/>
      <sheetName val="회사정보"/>
      <sheetName val="공통가설"/>
      <sheetName val="내역"/>
      <sheetName val="소방사항"/>
      <sheetName val="습식"/>
      <sheetName val="도장"/>
      <sheetName val="표지"/>
      <sheetName val="기존단가 (2)"/>
      <sheetName val="예비비계산표"/>
      <sheetName val="목록"/>
      <sheetName val="기본일위"/>
      <sheetName val="Sheet1 (2)"/>
      <sheetName val="물류최종8월7"/>
      <sheetName val="카렌스센터계량기설치공사"/>
      <sheetName val="수목단가"/>
      <sheetName val="시설수량표"/>
      <sheetName val="노임단가"/>
      <sheetName val="식재수량표"/>
      <sheetName val="도급실행(본관-주차장)"/>
      <sheetName val="wall"/>
      <sheetName val="Front"/>
      <sheetName val="공종목록표"/>
      <sheetName val="MAIN"/>
      <sheetName val="확약서"/>
      <sheetName val="FAB별"/>
      <sheetName val="광주운남을"/>
      <sheetName val="연결임시"/>
      <sheetName val="부표총괄"/>
      <sheetName val="기초일위"/>
      <sheetName val="시설일위"/>
      <sheetName val="조명일위"/>
      <sheetName val="1층천정(압출20T)"/>
      <sheetName val="BOOK4"/>
      <sheetName val="1차 내역서"/>
      <sheetName val="45,46"/>
      <sheetName val="실행철강하도"/>
      <sheetName val="유림골조"/>
      <sheetName val="마산방향"/>
      <sheetName val="진주방향"/>
      <sheetName val="노임이"/>
      <sheetName val="FORM-0"/>
      <sheetName val="총괄표"/>
      <sheetName val="수량산출서"/>
      <sheetName val="갑지(추정)"/>
      <sheetName val="내   역"/>
      <sheetName val="흄관기초"/>
      <sheetName val="2경간"/>
      <sheetName val="날개벽수량표"/>
      <sheetName val="도근좌표"/>
      <sheetName val="근로자자료입력"/>
      <sheetName val="참고자료"/>
      <sheetName val="N賃率-職"/>
      <sheetName val="내역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results"/>
      <sheetName val="APT"/>
      <sheetName val="진일"/>
      <sheetName val="석탑"/>
      <sheetName val="상도연합3"/>
      <sheetName val="학익동"/>
      <sheetName val="율촌"/>
      <sheetName val="수지1"/>
      <sheetName val="수지2"/>
      <sheetName val="수지3"/>
      <sheetName val="변수지1"/>
      <sheetName val="변수지2"/>
      <sheetName val="F수지1"/>
      <sheetName val="F수지2 "/>
      <sheetName val="강화"/>
      <sheetName val="서초그린"/>
      <sheetName val="방이조"/>
      <sheetName val="풍납동"/>
      <sheetName val="각화동"/>
      <sheetName val="신흥1"/>
      <sheetName val="신흥2"/>
      <sheetName val="상도동"/>
      <sheetName val="신사"/>
      <sheetName val="한인"/>
      <sheetName val="뉴타운"/>
      <sheetName val="서빙고"/>
      <sheetName val="금어리"/>
      <sheetName val="영암"/>
      <sheetName val="암사동"/>
      <sheetName val="평택"/>
      <sheetName val="이화"/>
      <sheetName val="만안"/>
      <sheetName val="행당"/>
      <sheetName val="주상복합"/>
      <sheetName val="길동"/>
      <sheetName val="길동2"/>
      <sheetName val="FILA"/>
      <sheetName val="레이크"/>
      <sheetName val="풍암5"/>
      <sheetName val="화정2"/>
      <sheetName val="화정2-4"/>
      <sheetName val="화정2 -1"/>
      <sheetName val="화정2 -2"/>
      <sheetName val="목동.왕자"/>
      <sheetName val="목동.왕자 (2)"/>
      <sheetName val="부천상동A"/>
      <sheetName val="부천상동B"/>
      <sheetName val="양주회정"/>
      <sheetName val="대전주공TK"/>
      <sheetName val="광주학동"/>
      <sheetName val="용인마북리풍산"/>
      <sheetName val="용인마북리풍산 (2)"/>
      <sheetName val="광주신가임대"/>
      <sheetName val="잠실재개발"/>
      <sheetName val="광주오포"/>
      <sheetName val="마천동 평화"/>
      <sheetName val="신정동재건축"/>
      <sheetName val="춘천oo"/>
      <sheetName val="양구oo"/>
      <sheetName val="성수재개발"/>
      <sheetName val="양구군숙소"/>
      <sheetName val="양구군숙소-B"/>
      <sheetName val="대전TK"/>
      <sheetName val="춘천군숙소-A"/>
      <sheetName val="덕소한강"/>
      <sheetName val="덕소한강 (2)"/>
      <sheetName val="당산미성"/>
      <sheetName val="청담재건축"/>
      <sheetName val="강남영동"/>
      <sheetName val="인천간석"/>
      <sheetName val="학익동 (2)"/>
      <sheetName val="잠실4지구"/>
      <sheetName val="의정부TK"/>
      <sheetName val="풍암5 (2)"/>
      <sheetName val="강남영동 (2)"/>
      <sheetName val="목동재건축"/>
      <sheetName val="김포풍무리"/>
      <sheetName val="양평프라임"/>
      <sheetName val="신길동군숙소"/>
      <sheetName val="신길동군숙소 (2)"/>
      <sheetName val="성남금광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실행내역서 "/>
      <sheetName val="울산자동제어"/>
      <sheetName val="실행내역"/>
      <sheetName val="콘크리트타설집계표"/>
      <sheetName val="구의33고"/>
      <sheetName val="입력"/>
      <sheetName val="간접"/>
      <sheetName val="bid"/>
      <sheetName val="간접비계산"/>
      <sheetName val="Macro(조도)"/>
      <sheetName val="기계설비"/>
      <sheetName val="인건비 "/>
      <sheetName val="실행"/>
      <sheetName val="본부장"/>
      <sheetName val="P.M 별"/>
      <sheetName val="교통대책내역"/>
      <sheetName val="실행단가철(ems코드적용)"/>
      <sheetName val="집계표(공종별)"/>
      <sheetName val="일위대가(가설)"/>
      <sheetName val="공통가설"/>
      <sheetName val="내역1"/>
      <sheetName val="비교표"/>
      <sheetName val="단가산출"/>
      <sheetName val="Sheet1"/>
      <sheetName val="상가지급현황"/>
      <sheetName val="노임"/>
      <sheetName val="시운전연료"/>
      <sheetName val="#REF"/>
      <sheetName val="자재"/>
      <sheetName val="2공종별예산조서"/>
      <sheetName val="집계표"/>
      <sheetName val="을-ATYPE"/>
      <sheetName val="s"/>
      <sheetName val="2.대외공문"/>
      <sheetName val="소비자가"/>
      <sheetName val="조직"/>
      <sheetName val="원가계산 (2)"/>
      <sheetName val="인건비"/>
      <sheetName val="신우"/>
      <sheetName val="내역"/>
      <sheetName val="VXXXXXXX"/>
      <sheetName val="PROJECT BRIEF"/>
      <sheetName val="PROJECT BRIEF(EX.NEW)"/>
      <sheetName val="Total"/>
      <sheetName val="배관길이"/>
      <sheetName val="자재단가표"/>
      <sheetName val="현장관리비"/>
      <sheetName val="F수지2_"/>
      <sheetName val="화정2_-1"/>
      <sheetName val="화정2_-2"/>
      <sheetName val="목동_왕자"/>
      <sheetName val="목동_왕자_(2)"/>
      <sheetName val="용인마북리풍산_(2)"/>
      <sheetName val="마천동_평화"/>
      <sheetName val="덕소한강_(2)"/>
      <sheetName val="학익동_(2)"/>
      <sheetName val="풍암5_(2)"/>
      <sheetName val="강남영동_(2)"/>
      <sheetName val="신길동군숙소_(2)"/>
      <sheetName val="실행내역서_"/>
      <sheetName val="F수지2_1"/>
      <sheetName val="화정2_-11"/>
      <sheetName val="화정2_-21"/>
      <sheetName val="목동_왕자1"/>
      <sheetName val="목동_왕자_(2)1"/>
      <sheetName val="용인마북리풍산_(2)1"/>
      <sheetName val="마천동_평화1"/>
      <sheetName val="덕소한강_(2)1"/>
      <sheetName val="학익동_(2)1"/>
      <sheetName val="풍암5_(2)1"/>
      <sheetName val="강남영동_(2)1"/>
      <sheetName val="신길동군숙소_(2)1"/>
      <sheetName val="실행내역서_1"/>
      <sheetName val="F수지2_2"/>
      <sheetName val="화정2_-12"/>
      <sheetName val="화정2_-22"/>
      <sheetName val="목동_왕자2"/>
      <sheetName val="목동_왕자_(2)2"/>
      <sheetName val="용인마북리풍산_(2)2"/>
      <sheetName val="마천동_평화2"/>
      <sheetName val="덕소한강_(2)2"/>
      <sheetName val="학익동_(2)2"/>
      <sheetName val="풍암5_(2)2"/>
      <sheetName val="강남영동_(2)2"/>
      <sheetName val="신길동군숙소_(2)2"/>
      <sheetName val="실행내역서_2"/>
      <sheetName val="총괄갑 "/>
      <sheetName val="코드표"/>
      <sheetName val="인건비_"/>
      <sheetName val="실행철강하도"/>
      <sheetName val="소방사항"/>
      <sheetName val="DB"/>
      <sheetName val="cal"/>
      <sheetName val="단"/>
      <sheetName val="노임단가"/>
      <sheetName val="소방"/>
      <sheetName val="집계"/>
      <sheetName val="기초코드"/>
      <sheetName val="2공구산출내역"/>
      <sheetName val="내역서"/>
      <sheetName val="6호기"/>
      <sheetName val="새공통"/>
      <sheetName val="개략아파트"/>
      <sheetName val="직노"/>
      <sheetName val="수량계산"/>
      <sheetName val="일위산출"/>
      <sheetName val="약품공급2"/>
      <sheetName val="건축"/>
    </sheetNames>
    <sheetDataSet>
      <sheetData sheetId="0" refreshError="1"/>
      <sheetData sheetId="1" refreshError="1"/>
      <sheetData sheetId="2" refreshError="1">
        <row r="269">
          <cell r="C269" t="str">
            <v xml:space="preserve"> 마천동조합APT(7675.25PY)</v>
          </cell>
        </row>
        <row r="270">
          <cell r="C270" t="str">
            <v>개          요</v>
          </cell>
        </row>
        <row r="271">
          <cell r="C271" t="str">
            <v>개          요</v>
          </cell>
        </row>
        <row r="272">
          <cell r="C272" t="str">
            <v>內          容</v>
          </cell>
        </row>
        <row r="273">
          <cell r="C273" t="str">
            <v>1996.10.17.</v>
          </cell>
        </row>
        <row r="274">
          <cell r="C274" t="str">
            <v xml:space="preserve">  101동  22PY  100세대 </v>
          </cell>
        </row>
        <row r="275">
          <cell r="C275" t="str">
            <v xml:space="preserve">         27PY    2세대 </v>
          </cell>
        </row>
        <row r="276">
          <cell r="C276" t="str">
            <v xml:space="preserve">         31PY   97세대 </v>
          </cell>
        </row>
        <row r="277">
          <cell r="C277" t="str">
            <v xml:space="preserve">  13층, 15층, 18층</v>
          </cell>
        </row>
        <row r="278">
          <cell r="C278" t="str">
            <v xml:space="preserve">  13층, 15층, 18층</v>
          </cell>
        </row>
        <row r="279">
          <cell r="C279" t="str">
            <v/>
          </cell>
        </row>
        <row r="281">
          <cell r="C281" t="str">
            <v/>
          </cell>
        </row>
        <row r="282">
          <cell r="C282" t="str">
            <v xml:space="preserve"> (총 199세대) RC. </v>
          </cell>
        </row>
        <row r="283">
          <cell r="C283">
            <v>38.569095477386938</v>
          </cell>
        </row>
        <row r="284">
          <cell r="C284" t="str">
            <v xml:space="preserve"> U.B.R:습식 = 0 : 100 %</v>
          </cell>
        </row>
        <row r="285">
          <cell r="C285" t="str">
            <v xml:space="preserve">  개별난방</v>
          </cell>
        </row>
        <row r="286">
          <cell r="C286" t="str">
            <v xml:space="preserve">  개별난방</v>
          </cell>
        </row>
        <row r="287">
          <cell r="C287" t="str">
            <v xml:space="preserve"> 관리/노인정,펌프실</v>
          </cell>
        </row>
        <row r="288">
          <cell r="C288" t="str">
            <v xml:space="preserve"> 상가,지하주차장,경비실</v>
          </cell>
        </row>
        <row r="290">
          <cell r="C290" t="str">
            <v xml:space="preserve"> 상가,지하주차장,경비실</v>
          </cell>
        </row>
        <row r="291">
          <cell r="C291" t="str">
            <v>總  金  額</v>
          </cell>
          <cell r="D291" t="str">
            <v>平當金額</v>
          </cell>
        </row>
        <row r="292">
          <cell r="C292">
            <v>536484069</v>
          </cell>
          <cell r="D292">
            <v>69897.927624507342</v>
          </cell>
        </row>
        <row r="293">
          <cell r="C293">
            <v>267873487</v>
          </cell>
          <cell r="D293">
            <v>34900.946158105602</v>
          </cell>
        </row>
        <row r="294">
          <cell r="C294">
            <v>366479444</v>
          </cell>
          <cell r="D294">
            <v>47748.209374287486</v>
          </cell>
        </row>
        <row r="295">
          <cell r="C295">
            <v>634352931</v>
          </cell>
          <cell r="D295">
            <v>82649.155532393081</v>
          </cell>
        </row>
        <row r="296">
          <cell r="C296">
            <v>0</v>
          </cell>
          <cell r="D296">
            <v>0</v>
          </cell>
        </row>
        <row r="297">
          <cell r="C297">
            <v>0</v>
          </cell>
          <cell r="D297">
            <v>0</v>
          </cell>
        </row>
        <row r="298">
          <cell r="D298">
            <v>0</v>
          </cell>
        </row>
        <row r="299">
          <cell r="C299">
            <v>1170837000</v>
          </cell>
          <cell r="D299">
            <v>152547.08315690042</v>
          </cell>
        </row>
        <row r="300">
          <cell r="C300">
            <v>407070679</v>
          </cell>
          <cell r="D300">
            <v>53036.797368163905</v>
          </cell>
        </row>
        <row r="301">
          <cell r="C301">
            <v>125851369</v>
          </cell>
          <cell r="D301">
            <v>16397.038402657894</v>
          </cell>
        </row>
        <row r="302">
          <cell r="C302">
            <v>201047949</v>
          </cell>
          <cell r="D302">
            <v>26194.31927298785</v>
          </cell>
        </row>
        <row r="303">
          <cell r="C303">
            <v>733969997</v>
          </cell>
          <cell r="D303">
            <v>95628.155043809646</v>
          </cell>
        </row>
        <row r="304">
          <cell r="C304">
            <v>10344340</v>
          </cell>
          <cell r="D304">
            <v>1347.7528419269731</v>
          </cell>
        </row>
        <row r="305">
          <cell r="C305">
            <v>30913903</v>
          </cell>
          <cell r="D305">
            <v>4027.7389010129964</v>
          </cell>
        </row>
        <row r="306">
          <cell r="C306">
            <v>18836125</v>
          </cell>
          <cell r="D306">
            <v>2454.1383016839841</v>
          </cell>
        </row>
        <row r="307">
          <cell r="C307">
            <v>60094368</v>
          </cell>
          <cell r="D307">
            <v>7829.6300446239538</v>
          </cell>
        </row>
        <row r="308">
          <cell r="C308">
            <v>95984850</v>
          </cell>
          <cell r="D308">
            <v>12505.762027295528</v>
          </cell>
        </row>
        <row r="309">
          <cell r="C309">
            <v>66341859</v>
          </cell>
          <cell r="D309">
            <v>8643.6088726751568</v>
          </cell>
        </row>
        <row r="310">
          <cell r="C310">
            <v>122881060</v>
          </cell>
          <cell r="D310">
            <v>16010.040063841569</v>
          </cell>
        </row>
        <row r="311">
          <cell r="C311">
            <v>285207769</v>
          </cell>
          <cell r="D311">
            <v>37159.410963812254</v>
          </cell>
        </row>
        <row r="312">
          <cell r="D312">
            <v>0</v>
          </cell>
        </row>
        <row r="313">
          <cell r="C313">
            <v>10637217</v>
          </cell>
          <cell r="D313">
            <v>1385.9114686818018</v>
          </cell>
        </row>
        <row r="314">
          <cell r="C314">
            <v>13162783</v>
          </cell>
          <cell r="D314">
            <v>1714.9647242760823</v>
          </cell>
        </row>
        <row r="315">
          <cell r="C315">
            <v>23800000</v>
          </cell>
          <cell r="D315">
            <v>3100.8761929578841</v>
          </cell>
        </row>
        <row r="316">
          <cell r="C316">
            <v>0</v>
          </cell>
          <cell r="D316">
            <v>0</v>
          </cell>
        </row>
        <row r="317">
          <cell r="C317">
            <v>0</v>
          </cell>
          <cell r="D317">
            <v>0</v>
          </cell>
        </row>
        <row r="318">
          <cell r="C318">
            <v>0</v>
          </cell>
          <cell r="D318">
            <v>0</v>
          </cell>
        </row>
        <row r="319">
          <cell r="C319">
            <v>0</v>
          </cell>
          <cell r="D319">
            <v>0</v>
          </cell>
        </row>
        <row r="320">
          <cell r="C320">
            <v>0</v>
          </cell>
          <cell r="D320">
            <v>0</v>
          </cell>
        </row>
        <row r="321">
          <cell r="C321">
            <v>30516350</v>
          </cell>
          <cell r="D321">
            <v>3975.9421517214423</v>
          </cell>
        </row>
        <row r="322">
          <cell r="C322">
            <v>9483650</v>
          </cell>
          <cell r="D322">
            <v>1235.6144750985311</v>
          </cell>
        </row>
        <row r="323">
          <cell r="C323">
            <v>40000000</v>
          </cell>
          <cell r="D323">
            <v>5211.5566268199736</v>
          </cell>
        </row>
        <row r="324">
          <cell r="C324">
            <v>23084200</v>
          </cell>
          <cell r="D324">
            <v>3007.6153871209408</v>
          </cell>
        </row>
        <row r="325">
          <cell r="C325">
            <v>3612789</v>
          </cell>
          <cell r="D325">
            <v>470.70636135630764</v>
          </cell>
        </row>
        <row r="326">
          <cell r="C326">
            <v>1068550</v>
          </cell>
          <cell r="D326">
            <v>139.22022083971206</v>
          </cell>
        </row>
        <row r="327">
          <cell r="C327">
            <v>27765539</v>
          </cell>
          <cell r="D327">
            <v>3617.5419693169601</v>
          </cell>
        </row>
        <row r="328">
          <cell r="C328">
            <v>27765539</v>
          </cell>
          <cell r="D328">
            <v>3617.5419693169601</v>
          </cell>
        </row>
        <row r="329">
          <cell r="C329">
            <v>1170837673</v>
          </cell>
          <cell r="D329">
            <v>152547.1708413406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내역서"/>
      <sheetName val="물량산출서"/>
      <sheetName val="정산내역서 맞춤용"/>
      <sheetName val="공사완료 (2)"/>
      <sheetName val="시화점실행"/>
      <sheetName val="시화점실행 (2)"/>
      <sheetName val="AP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S01"/>
      <sheetName val="S02"/>
      <sheetName val="S03"/>
      <sheetName val="S04"/>
      <sheetName val="S05"/>
      <sheetName val="SS1"/>
      <sheetName val="SS2"/>
      <sheetName val="SS3"/>
      <sheetName val="SS4"/>
      <sheetName val="SS5"/>
      <sheetName val="T3"/>
      <sheetName val="T4"/>
      <sheetName val="합"/>
      <sheetName val="Sheet1"/>
      <sheetName val="Sheet2"/>
      <sheetName val="Sheet3"/>
      <sheetName val="갑지(추정)"/>
      <sheetName val="공통가설"/>
      <sheetName val="표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찰안"/>
      <sheetName val="적격"/>
      <sheetName val="평가"/>
      <sheetName val="적정"/>
      <sheetName val="관리"/>
      <sheetName val="표지"/>
      <sheetName val="총괄"/>
      <sheetName val="내역"/>
      <sheetName val="하도"/>
      <sheetName val="별지"/>
      <sheetName val="견적"/>
      <sheetName val="조사"/>
      <sheetName val="합의서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차액보증"/>
      <sheetName val="2000년1차"/>
      <sheetName val="2000전체분"/>
      <sheetName val="교통대책내역"/>
      <sheetName val="집계표"/>
      <sheetName val="조경일람"/>
      <sheetName val="부대공사비"/>
      <sheetName val="조명일위"/>
      <sheetName val="조명율표"/>
      <sheetName val="투찰내역"/>
      <sheetName val="간접1"/>
      <sheetName val="단가일람"/>
      <sheetName val="Total 단위경유량집계"/>
      <sheetName val="내역서"/>
      <sheetName val="99총공사내역서"/>
      <sheetName val="퍼스트"/>
      <sheetName val="BID"/>
      <sheetName val="정부노임단가"/>
      <sheetName val="약품공급2"/>
      <sheetName val="#REF"/>
      <sheetName val="SLAB데이터"/>
      <sheetName val="C1ㅇ"/>
      <sheetName val="실행내역"/>
      <sheetName val="접지수량"/>
      <sheetName val="지질조사"/>
      <sheetName val="노임"/>
      <sheetName val="원가계산서"/>
      <sheetName val="MOTOR"/>
      <sheetName val="CALCULATION"/>
      <sheetName val="전체제잡비"/>
      <sheetName val="산근"/>
      <sheetName val="sheet1"/>
      <sheetName val="RE9604"/>
      <sheetName val="건축내역"/>
      <sheetName val="N賃率-職"/>
      <sheetName val="일위대가"/>
      <sheetName val="DANGA"/>
      <sheetName val="마산월령동골조물량변경"/>
      <sheetName val="조명시설"/>
      <sheetName val="기계경비(시간당)"/>
      <sheetName val="단가"/>
      <sheetName val="DB"/>
      <sheetName val="설계조건"/>
      <sheetName val="기본단가표"/>
      <sheetName val="재료집계표"/>
      <sheetName val="잡철물"/>
      <sheetName val="실행철강하도"/>
      <sheetName val="BH-1 (2)"/>
      <sheetName val="표  지"/>
      <sheetName val="직노"/>
      <sheetName val="ITEM"/>
      <sheetName val="내역(원안-대안)"/>
      <sheetName val="준검 내역서"/>
      <sheetName val="구조물공"/>
      <sheetName val="부대공"/>
      <sheetName val="배수공"/>
      <sheetName val="토공"/>
      <sheetName val="포장공"/>
      <sheetName val="토공유동표(전체.당초)"/>
      <sheetName val="1,2공구원가계산서"/>
      <sheetName val="2공구산출내역"/>
      <sheetName val="1공구산출내역서"/>
      <sheetName val="품셈TABLE"/>
      <sheetName val="제경비"/>
      <sheetName val="총공사내역서"/>
      <sheetName val="항목(1)"/>
      <sheetName val="총괄표"/>
      <sheetName val="일위목록"/>
      <sheetName val="요율"/>
      <sheetName val="공문"/>
      <sheetName val="SIL98"/>
      <sheetName val="관급"/>
      <sheetName val="설비2차"/>
      <sheetName val="당진1,2호기전선관설치및접지4차공사내역서-을지"/>
      <sheetName val="기계내역서"/>
      <sheetName val="1001"/>
      <sheetName val="공사개요"/>
      <sheetName val="매입세율"/>
      <sheetName val="적점"/>
      <sheetName val="NYS"/>
      <sheetName val="금액내역서"/>
      <sheetName val="내역서(전기)"/>
      <sheetName val="교각1"/>
      <sheetName val="기계경비일람"/>
      <sheetName val="1.수인터널"/>
      <sheetName val="자재일람"/>
      <sheetName val="하남내역"/>
      <sheetName val="수량산출서"/>
      <sheetName val="금융비용"/>
      <sheetName val="산출근거"/>
      <sheetName val="결재갑지"/>
      <sheetName val="6호기"/>
      <sheetName val="대포2교접속"/>
      <sheetName val="천방교접속"/>
      <sheetName val="앉음벽 (2)"/>
      <sheetName val="5회토적"/>
      <sheetName val="일반공사"/>
      <sheetName val="노임단가"/>
      <sheetName val="내역(중앙)"/>
      <sheetName val="참조-(1)"/>
      <sheetName val="단위단가"/>
      <sheetName val="예산서"/>
      <sheetName val="ABUT수량-A1"/>
      <sheetName val="제안서"/>
      <sheetName val="행정표준(1)"/>
      <sheetName val="행정표준(2)"/>
      <sheetName val="I.설계조건"/>
      <sheetName val="hvac(제어동)"/>
      <sheetName val="4.전기"/>
      <sheetName val="조경"/>
      <sheetName val="공사비예산서(토목분)"/>
      <sheetName val="관리비비계상"/>
      <sheetName val="직공비"/>
      <sheetName val="총괄내역서"/>
      <sheetName val="일위대가표"/>
      <sheetName val="현장지지물물량"/>
      <sheetName val="98지급계획"/>
      <sheetName val="예가내역서"/>
      <sheetName val="경비2내역"/>
      <sheetName val="현장설명"/>
      <sheetName val="자료"/>
      <sheetName val="간접(90)"/>
      <sheetName val="참조"/>
      <sheetName val="산출내역서"/>
      <sheetName val="일반부표"/>
      <sheetName val="7. 현장관리비 "/>
      <sheetName val="6. 안전관리비"/>
      <sheetName val="ancillary"/>
      <sheetName val="실행(1)"/>
      <sheetName val="전기내역서(총계)"/>
      <sheetName val="견적조건"/>
      <sheetName val="원가계산서구조조정"/>
      <sheetName val="접지1종"/>
      <sheetName val="터파기및재료"/>
      <sheetName val="초기화면"/>
      <sheetName val="폐기물"/>
      <sheetName val="인원계획"/>
      <sheetName val="타공종이기"/>
      <sheetName val="오저간내역서"/>
      <sheetName val="도급"/>
      <sheetName val="전기"/>
      <sheetName val="토공A"/>
      <sheetName val="_HIT__HMC 견적_3900_"/>
      <sheetName val="구조물견적서"/>
      <sheetName val="예산변경원인분석"/>
      <sheetName val="금호"/>
      <sheetName val="설계내역서"/>
      <sheetName val="여과지동"/>
      <sheetName val="기초자료"/>
      <sheetName val="이형관"/>
      <sheetName val="DATA"/>
      <sheetName val="분뇨"/>
      <sheetName val="단가산출"/>
      <sheetName val="원가"/>
      <sheetName val="설계예산서"/>
      <sheetName val="ilch"/>
      <sheetName val="1.설계조건"/>
      <sheetName val="세부내역"/>
      <sheetName val="운반"/>
      <sheetName val="데이타"/>
      <sheetName val="소포내역 (2)"/>
      <sheetName val="INPUT"/>
      <sheetName val="입력데이타"/>
      <sheetName val="작성방법"/>
      <sheetName val="노원열병합  건축공사기성내역서"/>
      <sheetName val="도급-집계"/>
      <sheetName val="증감내역서"/>
      <sheetName val="001"/>
      <sheetName val="대전21토목내역서"/>
      <sheetName val="말뚝지지력산정"/>
      <sheetName val="간접비계산"/>
      <sheetName val="적용단가"/>
      <sheetName val="bearing"/>
      <sheetName val="가격조사서"/>
      <sheetName val="검암내역"/>
      <sheetName val="문학간접"/>
      <sheetName val="조도계산서 (도서)"/>
      <sheetName val="대비"/>
      <sheetName val="보증수수료산출"/>
      <sheetName val="신호등일위대가"/>
      <sheetName val="을"/>
      <sheetName val="사업전망"/>
      <sheetName val="현장업무"/>
      <sheetName val="PIPING"/>
      <sheetName val="MSS 2"/>
      <sheetName val="전주2本1"/>
      <sheetName val="여수토토적"/>
      <sheetName val="구조물수량집계표"/>
      <sheetName val="백암비스타내역"/>
      <sheetName val="8설7발"/>
      <sheetName val="제1호단위수량"/>
      <sheetName val="인부노임"/>
      <sheetName val="소야공정계획표"/>
      <sheetName val="Resource2"/>
      <sheetName val="을-ATYPE"/>
      <sheetName val="설계서(7)"/>
      <sheetName val="예산서(6)"/>
      <sheetName val="경비"/>
      <sheetName val="보고서 기기리스트"/>
      <sheetName val="11.산출(전열)"/>
      <sheetName val="6.산출(동력)"/>
      <sheetName val="7.산출(TRAY)"/>
      <sheetName val="Total"/>
      <sheetName val="노임단가표"/>
      <sheetName val="5.산출(전력)"/>
      <sheetName val="수량산출서(전력간선_지하1)"/>
      <sheetName val="수량산출서(전력간선_지하발전)"/>
      <sheetName val="수량산출서(전력간선_지하D.C)"/>
      <sheetName val="수량산출서(전력간선_동관)"/>
      <sheetName val="수량산출서(전력간선_서관)"/>
      <sheetName val="수량산출서(전력간선_TRAY)"/>
      <sheetName val="수량산출서(특고압케이블)"/>
      <sheetName val="수량산출서(전열)"/>
      <sheetName val="단가조사표"/>
      <sheetName val="우수관매설및 우수받이"/>
      <sheetName val="횡배위치"/>
      <sheetName val="기초일위"/>
      <sheetName val="시설일위"/>
      <sheetName val="신림자금"/>
      <sheetName val="운반비"/>
      <sheetName val="2000양배"/>
      <sheetName val="11.우각부 보강"/>
      <sheetName val="제출내역 (2)"/>
      <sheetName val="갑지"/>
      <sheetName val="추가예산"/>
      <sheetName val="일위대가목록"/>
      <sheetName val="품셈"/>
      <sheetName val="토목내역"/>
      <sheetName val="사급자재"/>
      <sheetName val="기계공사"/>
      <sheetName val="99월별경비계획"/>
      <sheetName val="3련 BOX"/>
      <sheetName val="토목주소"/>
      <sheetName val="분전반"/>
      <sheetName val="시멘트"/>
      <sheetName val="COVER"/>
      <sheetName val="자재단가"/>
      <sheetName val="공사원가계산서"/>
      <sheetName val="단가조사-2"/>
      <sheetName val="플랜트 설치"/>
      <sheetName val="명세서"/>
      <sheetName val="일위집계(기존)"/>
      <sheetName val="단가대비표"/>
      <sheetName val="할증"/>
      <sheetName val="배수내역"/>
      <sheetName val="현장관리비"/>
      <sheetName val="상-교대(A1-A2)"/>
      <sheetName val="부재예실1월"/>
      <sheetName val="Sheet3"/>
      <sheetName val="제품원재"/>
      <sheetName val="자재단가비교표"/>
      <sheetName val="건설성적"/>
      <sheetName val="내역(창신)"/>
      <sheetName val="13LPMCC"/>
      <sheetName val="코드표"/>
      <sheetName val="프로젝트"/>
      <sheetName val="2.1  노무비 평균단가산출"/>
      <sheetName val="A-4"/>
      <sheetName val="전체"/>
      <sheetName val="I一般比"/>
      <sheetName val="내역_ver1.0"/>
      <sheetName val="적용표"/>
      <sheetName val="재료비"/>
      <sheetName val="역T형옹벽단위수량"/>
      <sheetName val="연결임시"/>
      <sheetName val="01AC"/>
      <sheetName val="정화조내역"/>
      <sheetName val="입력"/>
      <sheetName val="예산총괄"/>
      <sheetName val="70%"/>
      <sheetName val="전기실-1"/>
      <sheetName val="설계서(본관)"/>
      <sheetName val="내   역"/>
      <sheetName val="소비자가"/>
      <sheetName val="lee"/>
      <sheetName val="집계표소트"/>
      <sheetName val="중기일위대가"/>
      <sheetName val="plan&amp;section of foundation"/>
      <sheetName val="pile bearing capa &amp; arrenge"/>
      <sheetName val="working load at the btm ft."/>
      <sheetName val="stability check"/>
      <sheetName val="design criteria"/>
      <sheetName val="마산방향"/>
      <sheetName val="진주방향"/>
      <sheetName val="기초수량집"/>
      <sheetName val="type-F"/>
      <sheetName val="설계"/>
      <sheetName val="일위대가(1)"/>
      <sheetName val="Macro1"/>
      <sheetName val="산출내역서집계표"/>
      <sheetName val="asd"/>
      <sheetName val="봉양~조차장간고하개명(신설)"/>
      <sheetName val="배수내역 (2)"/>
      <sheetName val="간이영수증"/>
      <sheetName val="측구터파기공수량집계"/>
      <sheetName val="배수공 시멘트 및 골재량 산출"/>
      <sheetName val="용소리교"/>
      <sheetName val="토목"/>
      <sheetName val="물량표S"/>
      <sheetName val="Macro(차단기)"/>
      <sheetName val="원가+내역"/>
      <sheetName val="JUCKEYK"/>
      <sheetName val="A 견적"/>
      <sheetName val="전기일위목록"/>
      <sheetName val="교량"/>
      <sheetName val="광산내역"/>
      <sheetName val="내역원본"/>
      <sheetName val="결과조달"/>
      <sheetName val="99-0002"/>
      <sheetName val="원계약고시공및준비구분"/>
      <sheetName val="소방사항"/>
      <sheetName val="단가집"/>
      <sheetName val="일위대가(가설)"/>
      <sheetName val="EUPDAT2"/>
      <sheetName val="5호광장_(만점)"/>
      <sheetName val="인천국제_(만점)_(2)"/>
      <sheetName val="Total_단위경유량집계"/>
      <sheetName val="준검_내역서"/>
      <sheetName val="토공유동표(전체_당초)"/>
      <sheetName val="1_수인터널"/>
      <sheetName val="WORK"/>
      <sheetName val="기본일위"/>
      <sheetName val="모델명"/>
      <sheetName val="원가총괄"/>
      <sheetName val="수량산출"/>
      <sheetName val="갑지(추정)"/>
      <sheetName val="현장관리비참조"/>
      <sheetName val="일위"/>
      <sheetName val="장비단가표"/>
      <sheetName val="Customer Databas"/>
      <sheetName val="CORE#2"/>
      <sheetName val="조건표"/>
      <sheetName val="날개벽수량표"/>
      <sheetName val="기성내역"/>
      <sheetName val="EBSDATA"/>
      <sheetName val="인건비"/>
      <sheetName val="일용노임단가"/>
      <sheetName val="TYPE-A"/>
      <sheetName val="목차 "/>
      <sheetName val="부대내역"/>
      <sheetName val="6PILE  (돌출)"/>
      <sheetName val=" HIT-&gt;HMC 견적(3900)"/>
      <sheetName val="200"/>
      <sheetName val="자재단가표"/>
      <sheetName val="SLAB"/>
      <sheetName val="퇴직금(울산천상)"/>
      <sheetName val="내역(가지)"/>
      <sheetName val="전기일위대가"/>
      <sheetName val="전 기"/>
      <sheetName val="단가조건(02년)"/>
      <sheetName val="spc 배관견적"/>
      <sheetName val="C97상"/>
      <sheetName val="#2_일위대가목록"/>
      <sheetName val="관급자재"/>
      <sheetName val="내역표지"/>
      <sheetName val="SHEET PILE단가"/>
      <sheetName val="수정2"/>
      <sheetName val="unit 4"/>
      <sheetName val="견적서"/>
      <sheetName val="현금흐름"/>
      <sheetName val="별첨1-임식"/>
      <sheetName val="기본자료"/>
      <sheetName val="부속동"/>
      <sheetName val="APT"/>
      <sheetName val="구간별관경"/>
      <sheetName val="인사자료총집계"/>
      <sheetName val="Sheet5"/>
      <sheetName val="접속도로1"/>
      <sheetName val="공사비총괄"/>
      <sheetName val="기기리스트"/>
      <sheetName val="b_balju"/>
      <sheetName val="1"/>
      <sheetName val="노임이"/>
      <sheetName val="건축공사"/>
      <sheetName val="BH_1 _2_"/>
      <sheetName val="실행(ALT1)"/>
      <sheetName val="개인별 순위표"/>
      <sheetName val="INDEX"/>
      <sheetName val="프랜트면허"/>
      <sheetName val="냉천부속동"/>
      <sheetName val="네고율"/>
      <sheetName val="직재"/>
      <sheetName val="화재 탐지 설비"/>
      <sheetName val="전라자금"/>
      <sheetName val="투찰추정"/>
      <sheetName val="검토"/>
      <sheetName val="INPUT-DATA"/>
      <sheetName val="총괄-1"/>
      <sheetName val="시설물일위"/>
      <sheetName val="공통가설"/>
      <sheetName val="귀래 설계 공내역서"/>
      <sheetName val="FM"/>
      <sheetName val="재집"/>
      <sheetName val="총"/>
      <sheetName val="물량표"/>
      <sheetName val="오산갈곳"/>
      <sheetName val="입찰"/>
      <sheetName val="현경"/>
      <sheetName val="환율change"/>
      <sheetName val="당초"/>
      <sheetName val="단가표"/>
      <sheetName val="시화점실행"/>
      <sheetName val="기별(종합)"/>
      <sheetName val="101동"/>
      <sheetName val="기초코드"/>
      <sheetName val="편입토지조서"/>
      <sheetName val="배수통관(좌)"/>
      <sheetName val="바닥판"/>
      <sheetName val="입력DATA"/>
      <sheetName val="8.현장관리비"/>
      <sheetName val="7.안전관리비"/>
      <sheetName val="EQT-ESTN"/>
      <sheetName val="전체_1설계"/>
      <sheetName val="중기"/>
      <sheetName val="데리네이타현황"/>
      <sheetName val="장비"/>
      <sheetName val="노무"/>
      <sheetName val="세골재  T2 변경 현황"/>
      <sheetName val="계수시트"/>
      <sheetName val="d118"/>
      <sheetName val="1.설계기준"/>
      <sheetName val="설치"/>
      <sheetName val="1안"/>
      <sheetName val="BQ"/>
      <sheetName val="집계및폼"/>
      <sheetName val="04_10_11"/>
      <sheetName val="WING3"/>
      <sheetName val="파일구성"/>
      <sheetName val="동방설계서"/>
      <sheetName val="유입량"/>
      <sheetName val="1.취수장"/>
      <sheetName val="PAINT"/>
      <sheetName val="SUMMARY(S)"/>
      <sheetName val="Y-WORK"/>
      <sheetName val="내역서1"/>
      <sheetName val="전입"/>
      <sheetName val="중기사용료산출근거"/>
      <sheetName val="단가산출1"/>
      <sheetName val="계약전체내역서"/>
      <sheetName val="예정공정(2차분)"/>
      <sheetName val="총괄간지"/>
      <sheetName val="발주간지"/>
      <sheetName val="1차전체변경"/>
      <sheetName val="2차전체변경예정"/>
      <sheetName val="2차전체변경예정 (2)"/>
      <sheetName val="전체변경p"/>
      <sheetName val="04계약"/>
      <sheetName val="사용계획서"/>
      <sheetName val="04착공계약내역서"/>
      <sheetName val="04변경-상하p"/>
      <sheetName val="전체증감"/>
      <sheetName val="1차분증감"/>
      <sheetName val="잔여분증감"/>
      <sheetName val="1차사용계획서"/>
      <sheetName val="1차간지"/>
      <sheetName val="1차분계약내역서"/>
      <sheetName val="이정표토공"/>
      <sheetName val="투입내역"/>
      <sheetName val="SG"/>
      <sheetName val="공정증감대ㅈ표"/>
      <sheetName val="시설물기초"/>
      <sheetName val="예가표"/>
      <sheetName val="주관사업"/>
      <sheetName val="도담구내 개소별 명세"/>
      <sheetName val="손익차9월2"/>
      <sheetName val="원가서"/>
      <sheetName val="득점현황"/>
      <sheetName val="협력업체"/>
      <sheetName val="코드1"/>
      <sheetName val="코드2"/>
      <sheetName val="공기압축기실"/>
      <sheetName val="Sheet2"/>
      <sheetName val="손익분석"/>
      <sheetName val="정리계획CF평가"/>
      <sheetName val="설 계"/>
      <sheetName val="원도급"/>
      <sheetName val="하도급"/>
      <sheetName val="증감분석"/>
      <sheetName val="한전일위"/>
      <sheetName val="중기비"/>
      <sheetName val="신천3호용수로"/>
      <sheetName val="정산내역"/>
      <sheetName val="Cash Flow-1"/>
      <sheetName val="3.1공사현황 공정표"/>
      <sheetName val="단가(적용)"/>
      <sheetName val="지불내역(자재외)"/>
      <sheetName val="PAY"/>
      <sheetName val="정렬"/>
      <sheetName val="일위대가목차"/>
      <sheetName val="안정계산"/>
      <sheetName val="단면검토"/>
      <sheetName val="2000년하반기"/>
      <sheetName val="노임 단가"/>
      <sheetName val="전동기"/>
      <sheetName val="일위대가(집계)"/>
      <sheetName val="1유리"/>
      <sheetName val="공통단가"/>
      <sheetName val="수량산출서집계(1-4차)"/>
      <sheetName val="수지예산"/>
      <sheetName val="저장소"/>
      <sheetName val="내역집계"/>
      <sheetName val="재료"/>
      <sheetName val="직접경비호표"/>
      <sheetName val="분전반일위대가"/>
      <sheetName val="DATE"/>
      <sheetName val="BH-1_(2)"/>
      <sheetName val="표__지"/>
      <sheetName val="4_전기"/>
      <sheetName val="I_설계조건"/>
      <sheetName val="앉음벽_(2)"/>
      <sheetName val="1_설계조건"/>
      <sheetName val="조도계산서_(도서)"/>
      <sheetName val="노원열병합__건축공사기성내역서"/>
      <sheetName val="내역_ver1_0"/>
      <sheetName val="11_우각부_보강"/>
      <sheetName val="제출내역_(2)"/>
      <sheetName val="우수관매설및_우수받이"/>
      <sheetName val="11_산출(전열)"/>
      <sheetName val="6_산출(동력)"/>
      <sheetName val="7_산출(TRAY)"/>
      <sheetName val="plan&amp;section_of_foundation"/>
      <sheetName val="pile_bearing_capa_&amp;_arrenge"/>
      <sheetName val="working_load_at_the_btm_ft_"/>
      <sheetName val="stability_check"/>
      <sheetName val="design_criteria"/>
      <sheetName val="7__현장관리비_"/>
      <sheetName val="6__안전관리비"/>
      <sheetName val="_HIT__HMC_견적_3900_"/>
      <sheetName val="소포내역_(2)"/>
      <sheetName val="3련_BOX"/>
      <sheetName val="POL6차-PIPING"/>
      <sheetName val="품목납기"/>
      <sheetName val="대림경상68억"/>
      <sheetName val="6공구(당초)"/>
      <sheetName val="1월"/>
      <sheetName val="(1)본선수량집계"/>
      <sheetName val="ELEC"/>
      <sheetName val="개산공사비"/>
      <sheetName val="재개발"/>
      <sheetName val="합계"/>
      <sheetName val="직접비"/>
      <sheetName val="자재co"/>
      <sheetName val="재료값"/>
      <sheetName val="부서코드표"/>
      <sheetName val="덕전리"/>
      <sheetName val="건축"/>
      <sheetName val="단중표"/>
      <sheetName val="7"/>
      <sheetName val="投标材料清单 "/>
      <sheetName val="결재란"/>
      <sheetName val="유림골조"/>
      <sheetName val="전기공사"/>
      <sheetName val="청천내"/>
      <sheetName val="내역서 "/>
      <sheetName val="실행"/>
      <sheetName val="조경수목"/>
      <sheetName val="퇴직공제부금"/>
      <sheetName val="평균노임"/>
      <sheetName val="분석"/>
      <sheetName val="시운전연료비"/>
      <sheetName val="골조시행"/>
      <sheetName val="시운전연료"/>
      <sheetName val="입찰보고"/>
      <sheetName val="공사비산출내역"/>
      <sheetName val="TCDB"/>
      <sheetName val="BJJIN"/>
      <sheetName val="대공종"/>
      <sheetName val="집 계 표"/>
      <sheetName val="TOT"/>
      <sheetName val="별표 "/>
      <sheetName val="1,2,3,4,5단위수량"/>
      <sheetName val="계산표지"/>
      <sheetName val="노임변동률"/>
      <sheetName val="10공구일위"/>
      <sheetName val="인천제철"/>
      <sheetName val="중사"/>
      <sheetName val="연습"/>
      <sheetName val="장비단가"/>
      <sheetName val="9GNG운반"/>
      <sheetName val="단가산출서"/>
      <sheetName val="공사비총괄표"/>
      <sheetName val="소화실적"/>
      <sheetName val="중기사용료"/>
      <sheetName val="노임단가 (2)"/>
      <sheetName val="MSS_2"/>
      <sheetName val="자료입력"/>
      <sheetName val="적용단위길이"/>
      <sheetName val="전기혼잡제경비(45)"/>
      <sheetName val="공사비집계"/>
      <sheetName val="재료비단가"/>
      <sheetName val="가설건물"/>
      <sheetName val="일위대가표48"/>
      <sheetName val="미드수량"/>
      <sheetName val="MILL"/>
      <sheetName val="Macro(전선)"/>
      <sheetName val="집계장(대목_실행)"/>
      <sheetName val="단가적용"/>
      <sheetName val="수량집계"/>
      <sheetName val="코드"/>
      <sheetName val="철거산출근거"/>
      <sheetName val="지구단위계획"/>
      <sheetName val="CC16-내역서"/>
      <sheetName val="남양내역"/>
      <sheetName val="MAIN_TABLE"/>
      <sheetName val="암거"/>
      <sheetName val="현금예금"/>
      <sheetName val="Sheet4"/>
      <sheetName val="심사물량"/>
      <sheetName val="목차"/>
      <sheetName val="AS복구"/>
      <sheetName val="중기터파기"/>
      <sheetName val="변수값"/>
      <sheetName val="중기상차"/>
      <sheetName val="업체자료"/>
      <sheetName val="3.공통공사대비"/>
      <sheetName val="코드일람표2001년10월"/>
      <sheetName val="공량산출서"/>
      <sheetName val="sub"/>
      <sheetName val="98수문일위"/>
      <sheetName val="원형1호맨홀토공수량"/>
      <sheetName val="자금청구"/>
      <sheetName val="관공일위대가"/>
      <sheetName val="관자재"/>
      <sheetName val="단가 및 재료비"/>
      <sheetName val="관접합및자재집계표"/>
      <sheetName val="검색방"/>
      <sheetName val="제노임"/>
      <sheetName val="CODE"/>
      <sheetName val="내역서비교"/>
      <sheetName val="인부신상자료"/>
      <sheetName val="투찰가"/>
      <sheetName val="부대공(BOQ)"/>
      <sheetName val="횡배수관토공수량"/>
      <sheetName val="구의33고"/>
      <sheetName val="유림총괄"/>
      <sheetName val="하중계산"/>
      <sheetName val="1공구(입찰내역)"/>
      <sheetName val="토공계산서(부체도로)"/>
      <sheetName val="교각계산"/>
      <sheetName val="단   산"/>
      <sheetName val="실    단"/>
      <sheetName val="기본단가"/>
      <sheetName val="현장별"/>
      <sheetName val="1단계"/>
      <sheetName val="입찰견적보고서"/>
      <sheetName val="자동제어"/>
      <sheetName val="상수도토공집계표"/>
      <sheetName val="사유서제출현황-2"/>
      <sheetName val="단면가정"/>
      <sheetName val="제품목록"/>
      <sheetName val="INSTR"/>
      <sheetName val="#3_일위대가목록"/>
      <sheetName val="준공정산"/>
      <sheetName val="평3"/>
      <sheetName val="옥내소화전계산서"/>
      <sheetName val="관리,공감"/>
      <sheetName val="Sheet6"/>
      <sheetName val="인력터파기"/>
      <sheetName val="대치판정"/>
      <sheetName val="건축내역서"/>
      <sheetName val="단가조사서"/>
      <sheetName val="시중노임단가"/>
      <sheetName val="7.공정표"/>
      <sheetName val="단면 (2)"/>
      <sheetName val="간접비(1)"/>
      <sheetName val="DHEQSUPT"/>
      <sheetName val="토사(PE)"/>
      <sheetName val="장비비 명세서1"/>
      <sheetName val="정산을지"/>
      <sheetName val="6. 수량산출서"/>
      <sheetName val="2000노임기준"/>
      <sheetName val="점수계산1-2"/>
      <sheetName val="B"/>
      <sheetName val="비주거용"/>
      <sheetName val="인원"/>
      <sheetName val="RETAIL (ABOVE)"/>
      <sheetName val="5. 현장관리비(new) "/>
      <sheetName val="원본"/>
      <sheetName val="HVAC"/>
      <sheetName val="CODE1"/>
      <sheetName val="단가(반정1교-원주)"/>
      <sheetName val="-배수구조총재료"/>
      <sheetName val="일위대㐀븁_x0000__x0000_退"/>
      <sheetName val="몰탈"/>
      <sheetName val="일위(시설)"/>
      <sheetName val="노무비 근거"/>
      <sheetName val="표준건축비"/>
      <sheetName val="96수출"/>
      <sheetName val="내역서을지"/>
      <sheetName val="wall"/>
      <sheetName val="조작대(1연)"/>
      <sheetName val="위치조서"/>
      <sheetName val="일위대_x0000__x0000_Ԁ_x0000_䀀"/>
      <sheetName val="48평단가"/>
      <sheetName val="57단가"/>
      <sheetName val="54평단가"/>
      <sheetName val="66평단가"/>
      <sheetName val="61단가"/>
      <sheetName val="89평단가"/>
      <sheetName val="84평단가"/>
      <sheetName val="현장관리비데이타"/>
      <sheetName val="비교1"/>
      <sheetName val="세부추진"/>
      <sheetName val="상용보강"/>
      <sheetName val="SHEET"/>
      <sheetName val="확정분요약"/>
      <sheetName val="확정분세부"/>
      <sheetName val="제잡비"/>
      <sheetName val="개요"/>
      <sheetName val="울산자금"/>
      <sheetName val="제수변 수량집계표(보통)"/>
      <sheetName val="현관"/>
      <sheetName val="동해title"/>
      <sheetName val="실행(표지,갑,을)"/>
      <sheetName val="본사인상전"/>
      <sheetName val="신고조서"/>
      <sheetName val="EJ"/>
      <sheetName val="일정"/>
      <sheetName val="일위단가"/>
      <sheetName val="2.대외공문"/>
      <sheetName val="SHL"/>
      <sheetName val="적용환율"/>
      <sheetName val="김해토지조서"/>
      <sheetName val="공정코드"/>
      <sheetName val="통신물량"/>
      <sheetName val="기본"/>
      <sheetName val="식재인부"/>
      <sheetName val="Eq. Mobilization"/>
      <sheetName val="가시설단위수량"/>
      <sheetName val="월별수입"/>
      <sheetName val="건축기술부대조건"/>
      <sheetName val="건축2"/>
      <sheetName val="입력정보"/>
      <sheetName val="VE절감"/>
      <sheetName val="청주(철골발주의뢰서)"/>
      <sheetName val="분전함신설"/>
      <sheetName val="차수"/>
      <sheetName val="일위총괄"/>
      <sheetName val="이월"/>
      <sheetName val="위치"/>
      <sheetName val="단가비교"/>
      <sheetName val="5호광장_(만점)1"/>
      <sheetName val="인천국제_(만점)_(2)1"/>
      <sheetName val="Total_단위경유량집계1"/>
      <sheetName val="준검_내역서1"/>
      <sheetName val="토공유동표(전체_당초)1"/>
      <sheetName val="BH-1_(2)1"/>
      <sheetName val="1_수인터널1"/>
      <sheetName val="4_전기1"/>
      <sheetName val="표__지1"/>
      <sheetName val="앉음벽_(2)1"/>
      <sheetName val="1_설계조건1"/>
      <sheetName val="조도계산서_(도서)1"/>
      <sheetName val="노원열병합__건축공사기성내역서1"/>
      <sheetName val="I_설계조건1"/>
      <sheetName val="MSS_21"/>
      <sheetName val="2_1__노무비_평균단가산출"/>
      <sheetName val="우수관매설및_우수받이1"/>
      <sheetName val="제출내역_(2)1"/>
      <sheetName val="내역_ver1_01"/>
      <sheetName val="plan&amp;section_of_foundation1"/>
      <sheetName val="pile_bearing_capa_&amp;_arrenge1"/>
      <sheetName val="working_load_at_the_btm_ft_1"/>
      <sheetName val="stability_check1"/>
      <sheetName val="design_criteria1"/>
      <sheetName val="11_우각부_보강1"/>
      <sheetName val="보고서_기기리스트"/>
      <sheetName val="3련_BOX1"/>
      <sheetName val="소포내역_(2)1"/>
      <sheetName val="11_산출(전열)1"/>
      <sheetName val="6_산출(동력)1"/>
      <sheetName val="7_산출(TRAY)1"/>
      <sheetName val="7__현장관리비_1"/>
      <sheetName val="6__안전관리비1"/>
      <sheetName val="배수내역_(2)"/>
      <sheetName val="배수공_시멘트_및_골재량_산출"/>
      <sheetName val="_HIT-&gt;HMC_견적(3900)"/>
      <sheetName val="_HIT__HMC_견적_3900_1"/>
      <sheetName val="A_견적"/>
      <sheetName val="내___역"/>
      <sheetName val="플랜트_설치"/>
      <sheetName val="5_산출(전력)"/>
      <sheetName val="전_기"/>
      <sheetName val="수량산출서(전력간선_지하D_C)"/>
      <sheetName val="SHEET_PILE단가"/>
      <sheetName val="1_설계기준"/>
      <sheetName val="목차_"/>
      <sheetName val="Customer_Databas"/>
      <sheetName val="집_계_표"/>
      <sheetName val="6PILE__(돌출)"/>
      <sheetName val="spc_배관견적"/>
      <sheetName val="1_취수장"/>
      <sheetName val="unit_4"/>
      <sheetName val="화재_탐지_설비"/>
      <sheetName val="2차전체변경예정_(2)"/>
      <sheetName val="Cash_Flow-1"/>
      <sheetName val="3_1공사현황_공정표"/>
      <sheetName val="세골재__T2_변경_현황"/>
      <sheetName val="BH_1__2_"/>
      <sheetName val="귀래_설계_공내역서"/>
      <sheetName val="설_계"/>
      <sheetName val="노임_단가"/>
      <sheetName val="8_현장관리비"/>
      <sheetName val="7_안전관리비"/>
      <sheetName val="별표_"/>
      <sheetName val="개인별_순위표"/>
      <sheetName val="Eq__Mobilization"/>
      <sheetName val="내역서_"/>
      <sheetName val="도담구내_개소별_명세"/>
      <sheetName val="投标材料清单_"/>
      <sheetName val="3_공통공사대비"/>
      <sheetName val="단가_및_재료비"/>
      <sheetName val="장비비_명세서1"/>
      <sheetName val="7_공정표"/>
      <sheetName val="단면_(2)"/>
      <sheetName val="5__현장관리비(new)_"/>
      <sheetName val="2_대외공문"/>
      <sheetName val="노임단가_(2)"/>
      <sheetName val="RETAIL_(ABOVE)"/>
      <sheetName val="A1"/>
      <sheetName val="단가조사"/>
      <sheetName val="재료비노무비"/>
      <sheetName val="2련간지"/>
      <sheetName val="범례표"/>
      <sheetName val="실지수기호표"/>
      <sheetName val="Baby일위대가"/>
      <sheetName val="주beam"/>
      <sheetName val="일위_파일"/>
      <sheetName val="이토변실(A3-LINE)"/>
      <sheetName val="guard(mac)"/>
      <sheetName val="COST"/>
      <sheetName val="공통(20-91)"/>
      <sheetName val="가설식당"/>
      <sheetName val="학생내역"/>
      <sheetName val=" 갑지"/>
      <sheetName val="기계실냉난방"/>
      <sheetName val="옥외외등집계표"/>
      <sheetName val="금리계산"/>
      <sheetName val="대운반(철재)"/>
      <sheetName val="산출"/>
      <sheetName val="소방"/>
      <sheetName val="예산코드"/>
      <sheetName val="원가입력"/>
      <sheetName val="기준"/>
      <sheetName val="철근량"/>
      <sheetName val="실행대비"/>
      <sheetName val="용수간선"/>
      <sheetName val=""/>
      <sheetName val="공사수행방안"/>
      <sheetName val="현장경비"/>
      <sheetName val="N賃率_職"/>
      <sheetName val="양식_자재단가조사표"/>
      <sheetName val="장비 (2)"/>
      <sheetName val="3BL공동구 수량"/>
      <sheetName val="전선 및 전선관"/>
      <sheetName val="공조기"/>
      <sheetName val="CM 1"/>
      <sheetName val="5.동별횡주관경"/>
      <sheetName val="효율표"/>
      <sheetName val="단위수량"/>
      <sheetName val="Sheet16"/>
      <sheetName val="에어샵공사"/>
      <sheetName val="일위대가1"/>
      <sheetName val="일위대가10"/>
      <sheetName val="일위대가11"/>
      <sheetName val="일위대가12"/>
      <sheetName val="일위대가13"/>
      <sheetName val="일위대가14"/>
      <sheetName val="일위대가15"/>
      <sheetName val="일위대가16"/>
      <sheetName val="일위대가17"/>
      <sheetName val="일위대가2"/>
      <sheetName val="일위대가3"/>
      <sheetName val="일위대가4"/>
      <sheetName val="일위대가5"/>
      <sheetName val="일위대가6"/>
      <sheetName val="일위대가7"/>
      <sheetName val="일위대가8"/>
      <sheetName val="일위대가9"/>
      <sheetName val="일위대가18-1"/>
      <sheetName val="일위대가19-1"/>
      <sheetName val="일위대가20-1"/>
      <sheetName val="일위대가21-1"/>
      <sheetName val="일위대가22-1"/>
      <sheetName val="일위대가23-1"/>
      <sheetName val="일위대가24-1"/>
      <sheetName val="일위대가25-1"/>
      <sheetName val="일위대가26-1"/>
      <sheetName val="일위대가27-1"/>
      <sheetName val="일위대가28-1"/>
      <sheetName val="일위대가29-1"/>
      <sheetName val="일위대가30-1"/>
      <sheetName val="일위대가31-1"/>
      <sheetName val="일위대가32-1"/>
      <sheetName val="일위대가33-1"/>
      <sheetName val="일위대가34-1"/>
      <sheetName val="일위대가35-1"/>
      <sheetName val="일위대가36-1"/>
      <sheetName val="일위대가37-1"/>
      <sheetName val="일위대가38-1"/>
      <sheetName val="일위대가39-1"/>
      <sheetName val="일위대가40-1"/>
      <sheetName val="일위대가41-1"/>
      <sheetName val="일위대가42-1"/>
      <sheetName val="일위대가43-1"/>
      <sheetName val="일위대가44-1"/>
      <sheetName val="일위대가45-1"/>
      <sheetName val="일위대가46-1"/>
      <sheetName val="일위대가47-1"/>
      <sheetName val="일위대가48-1"/>
      <sheetName val="일위대가49-1"/>
      <sheetName val="일위대가50-1"/>
      <sheetName val="일위대가51-1"/>
      <sheetName val="일위대가52-1"/>
      <sheetName val="일위대가53-1"/>
      <sheetName val="일위대가54-1"/>
      <sheetName val="일위대가55-1"/>
      <sheetName val="일위대가56-1 "/>
      <sheetName val="일위대가57-1"/>
      <sheetName val="일위대가58-1"/>
      <sheetName val="일위대가59-1"/>
      <sheetName val="일위대가60-1"/>
      <sheetName val="일위대가61-1"/>
      <sheetName val="일위대가62-1"/>
      <sheetName val="일위대가63-1"/>
      <sheetName val="일위대가64-1"/>
      <sheetName val="일위대가65-1"/>
      <sheetName val="일위대가66-1"/>
      <sheetName val="일위대가67-1"/>
      <sheetName val="일위대가68-1"/>
      <sheetName val="일위대가69-1"/>
      <sheetName val="일위대가70-1"/>
      <sheetName val="일위대가71-1 "/>
      <sheetName val="일위대가72-1"/>
      <sheetName val="일위대가73-1"/>
      <sheetName val="일위대가74-1 "/>
      <sheetName val="일위대가75-1"/>
      <sheetName val="일위대가76-1 "/>
      <sheetName val="일위대가77-1 "/>
      <sheetName val="일위대가78-1 "/>
      <sheetName val="일위대가79-1"/>
      <sheetName val="일위대가80-1"/>
      <sheetName val="일위대가81-1"/>
      <sheetName val="일위대가82-1"/>
      <sheetName val="일위대가92-1"/>
      <sheetName val=" 소방공사 산출근거"/>
      <sheetName val="49일위"/>
      <sheetName val="22일위"/>
      <sheetName val="기안"/>
      <sheetName val="Sheet17"/>
      <sheetName val="LF자재단가"/>
      <sheetName val="APT내역"/>
      <sheetName val="부대시설"/>
      <sheetName val="기성(1차) "/>
      <sheetName val="NOMUBI"/>
      <sheetName val="sw1"/>
      <sheetName val="Sheet1 (2)"/>
      <sheetName val="공종별(공용부위)"/>
      <sheetName val="공사실행(공용부위)"/>
      <sheetName val="공종분리"/>
      <sheetName val="실행예산보고서"/>
      <sheetName val="실행예산보고서-제출용"/>
      <sheetName val="가설"/>
      <sheetName val="설비"/>
      <sheetName val="에어컨"/>
      <sheetName val="공조설비"/>
      <sheetName val="경량"/>
      <sheetName val="금속"/>
      <sheetName val="도장"/>
      <sheetName val="대관업무"/>
      <sheetName val="대리석"/>
      <sheetName val="롤스크린"/>
      <sheetName val="목공"/>
      <sheetName val="방수"/>
      <sheetName val="베이스판넬"/>
      <sheetName val="습식및 셀프레벨링"/>
      <sheetName val="유리"/>
      <sheetName val="자동문"/>
      <sheetName val="준공청소"/>
      <sheetName val="직영노무비"/>
      <sheetName val="철거"/>
      <sheetName val="카펫트"/>
      <sheetName val="타일"/>
      <sheetName val="폐자재"/>
      <sheetName val="플로링"/>
      <sheetName val="하드웨어"/>
      <sheetName val="p-타일"/>
      <sheetName val="건축공사원가계산서"/>
      <sheetName val="건축집계표"/>
      <sheetName val="인테리어내역서"/>
      <sheetName val="1-1"/>
      <sheetName val="1차 내역서"/>
      <sheetName val="Space"/>
      <sheetName val="Final"/>
      <sheetName val="설계명세서"/>
      <sheetName val="구조물"/>
      <sheetName val="대전(세창동)"/>
      <sheetName val="간접"/>
      <sheetName val="정보"/>
      <sheetName val="설계명세서(선로)"/>
      <sheetName val="BSD (2)"/>
      <sheetName val="바.한일양산"/>
      <sheetName val="판테온실행내역"/>
      <sheetName val="회사정보"/>
      <sheetName val="해외(원화)"/>
      <sheetName val="hvac내역서(제어동)"/>
      <sheetName val="Project Brief"/>
      <sheetName val="UNIT"/>
      <sheetName val="Breakdown"/>
      <sheetName val="UnitRate"/>
      <sheetName val="영업.일1"/>
      <sheetName val="일위대가(건축)"/>
      <sheetName val="습식및_셀프레벨링"/>
      <sheetName val="1차_내역서"/>
      <sheetName val="카쎫트"/>
      <sheetName val="COPING"/>
      <sheetName val="간선계산"/>
      <sheetName val="#REF!"/>
      <sheetName val="기기 내역서"/>
      <sheetName val="환산"/>
      <sheetName val="일산실행내역"/>
      <sheetName val="J直材4"/>
      <sheetName val="연부97-1"/>
      <sheetName val="갑지1"/>
      <sheetName val="EACT10"/>
      <sheetName val="실행간접비용"/>
      <sheetName val="부대tu"/>
      <sheetName val="시추주상도"/>
      <sheetName val="CLAUSE"/>
      <sheetName val="BOJUNGGM"/>
      <sheetName val="세금자료"/>
      <sheetName val="말고개터널조명전압강하"/>
      <sheetName val="자동세륜기"/>
      <sheetName val="입력데이타(비인쇄용)"/>
      <sheetName val="제품정보"/>
      <sheetName val="상품수불(합산)"/>
      <sheetName val="Macro3"/>
      <sheetName val="도급FORM"/>
      <sheetName val="동물이동통로"/>
      <sheetName val="골조"/>
      <sheetName val="도실건시"/>
      <sheetName val="제경비산출서"/>
      <sheetName val="전산망"/>
      <sheetName val="콘크리트타설집계표"/>
      <sheetName val="일위산출근거"/>
      <sheetName val="내역서1999.8최종"/>
      <sheetName val="전사 (2)"/>
      <sheetName val="BA (2)"/>
      <sheetName val="CP (2)"/>
      <sheetName val="시산표"/>
      <sheetName val="일위CODE"/>
      <sheetName val="1회"/>
      <sheetName val="구성비"/>
      <sheetName val="95MAKER"/>
      <sheetName val="산식3"/>
      <sheetName val="암거 제원표"/>
      <sheetName val="맨홀토공"/>
      <sheetName val="맨홀수량산출"/>
      <sheetName val="본사공가현황"/>
      <sheetName val="도수로현황"/>
      <sheetName val="부총"/>
      <sheetName val="장비집계"/>
      <sheetName val="수량산출서 (2)"/>
      <sheetName val="노무비"/>
      <sheetName val="목록"/>
      <sheetName val="투찰"/>
      <sheetName val="수문일1"/>
      <sheetName val="토공 total"/>
      <sheetName val="공기압舓⿫_x0005_"/>
      <sheetName val="공기압妐&quot;姜"/>
      <sheetName val="토공(1)"/>
      <sheetName val="준공조서갑지"/>
      <sheetName val="일위대가(계측기설치)"/>
      <sheetName val="기계실"/>
      <sheetName val="I_설계조_x0000_"/>
      <sheetName val="수량명세서"/>
      <sheetName val="집계표(육상)"/>
      <sheetName val="목록표"/>
      <sheetName val="참조 (2)"/>
      <sheetName val="유치원내역"/>
      <sheetName val="견내"/>
      <sheetName val="울산자동제어"/>
      <sheetName val="환경평가"/>
      <sheetName val="계정"/>
      <sheetName val="재정비내역"/>
      <sheetName val="지적고시내역"/>
      <sheetName val="조도계산서_(도서_x0000_"/>
      <sheetName val="수배전(갑)"/>
      <sheetName val="esc"/>
      <sheetName val="포장(수량)-관로부"/>
      <sheetName val="기성갑지"/>
      <sheetName val="인건-측정"/>
      <sheetName val="실행내역서(DCU)"/>
      <sheetName val="MIJIBI"/>
      <sheetName val="0Title"/>
      <sheetName val="할빙수"/>
      <sheetName val="조직"/>
      <sheetName val="전기단가조사서"/>
      <sheetName val="5사남"/>
      <sheetName val="자재"/>
      <sheetName val="산근1"/>
      <sheetName val="조립1부실적"/>
      <sheetName val="실적공사비"/>
      <sheetName val="일위대가집계"/>
      <sheetName val="토목내역서"/>
      <sheetName val="보고서_기기리스트1"/>
      <sheetName val="형상"/>
      <sheetName val="일위대가 "/>
      <sheetName val="1ST"/>
      <sheetName val="4 LINE"/>
      <sheetName val="7 th"/>
      <sheetName val="CTEMCOST"/>
      <sheetName val="ELECTRIC"/>
      <sheetName val="SCHEDULE"/>
      <sheetName val="LIST"/>
      <sheetName val="04변경-상하"/>
      <sheetName val="설계서"/>
      <sheetName val="20관리비율"/>
      <sheetName val="관경별내역서"/>
      <sheetName val="J"/>
      <sheetName val="수량산출서집계"/>
      <sheetName val="맨홀수량"/>
      <sheetName val="내역서(100%)"/>
      <sheetName val="월별손익"/>
      <sheetName val="PI"/>
      <sheetName val="건축공사실행"/>
      <sheetName val="건축원가"/>
      <sheetName val="내역서2안"/>
      <sheetName val="물량내역서"/>
      <sheetName val="수목표준대가"/>
      <sheetName val="기초목"/>
      <sheetName val="database"/>
      <sheetName val="재적표"/>
      <sheetName val="CON'C"/>
      <sheetName val="간접비"/>
      <sheetName val="NNV"/>
      <sheetName val="변경명신물량 (2)"/>
      <sheetName val="콘_재료분리(1)"/>
      <sheetName val="1.CB"/>
      <sheetName val="변수"/>
      <sheetName val="감가상각비대체내역"/>
      <sheetName val="수우미양가(Vlookup)"/>
      <sheetName val="정산서"/>
      <sheetName val="단위중량"/>
      <sheetName val="전철"/>
      <sheetName val="자재집계"/>
      <sheetName val="apt수량"/>
      <sheetName val="현금"/>
      <sheetName val="첨부1"/>
      <sheetName val="안정검토"/>
      <sheetName val="마스터원본"/>
      <sheetName val="MSS"/>
      <sheetName val="정화조"/>
      <sheetName val="접속도수량집계표"/>
      <sheetName val="식음료"/>
      <sheetName val="지급자재"/>
      <sheetName val="견적의뢰서"/>
      <sheetName val="자재단가리스트"/>
      <sheetName val="난간벽단위"/>
      <sheetName val="예산조서(전송)"/>
      <sheetName val="REDUCER"/>
      <sheetName val="WE'T"/>
      <sheetName val="新철폐복2"/>
      <sheetName val="新철폐복3"/>
      <sheetName val="新철폐복"/>
      <sheetName val="날개수집"/>
      <sheetName val="상반기손익차2총괄"/>
      <sheetName val="95년12월말"/>
      <sheetName val="기존단가 (2)"/>
      <sheetName val="대_x0000__x0000_"/>
      <sheetName val="토공 토적표"/>
      <sheetName val="현황산출서"/>
      <sheetName val="아파트 "/>
      <sheetName val="변경내역"/>
      <sheetName val="골재산출"/>
      <sheetName val="전압강하자료"/>
      <sheetName val="현장조사"/>
      <sheetName val="갑지.을지"/>
      <sheetName val="기타"/>
      <sheetName val="각종양식"/>
      <sheetName val="&lt;--"/>
      <sheetName val="송전기본"/>
      <sheetName val="물류최종8월7"/>
      <sheetName val="부대대비"/>
      <sheetName val="냉연집계"/>
      <sheetName val="15100"/>
      <sheetName val="실_인건비(5월부터)"/>
      <sheetName val="현장별정리"/>
      <sheetName val="F4-F7"/>
      <sheetName val="FAB별"/>
      <sheetName val="2"/>
      <sheetName val="K1자재(3차등)"/>
      <sheetName val="포장수량집계"/>
      <sheetName val="제수변수량"/>
      <sheetName val="도담구내 개소별 명柖"/>
      <sheetName val="ACMV"/>
      <sheetName val="P&amp;S"/>
      <sheetName val="danh muc vat tu"/>
      <sheetName val="Register-BG NCC"/>
      <sheetName val="Data 2"/>
      <sheetName val="TB chính"/>
      <sheetName val="AHU-PAU-FCU"/>
      <sheetName val="FANS"/>
      <sheetName val="Steel pipe"/>
      <sheetName val="Ref pipe+Ins"/>
      <sheetName val="Plastic pipe"/>
      <sheetName val="Duct"/>
      <sheetName val="Air Grilles"/>
      <sheetName val="Valves"/>
      <sheetName val="주식"/>
      <sheetName val="Cost bd-&quot;A&quot;"/>
      <sheetName val="일위대가목록표"/>
      <sheetName val="간접경상비"/>
      <sheetName val="주bea_xdcf0_"/>
      <sheetName val="GDP"/>
      <sheetName val="일일입력"/>
      <sheetName val="품목등록"/>
      <sheetName val="Scenario"/>
      <sheetName val="간지"/>
      <sheetName val="건축집계"/>
      <sheetName val="하수급견적대비"/>
      <sheetName val="교대(A1)"/>
      <sheetName val="표지 (2)"/>
      <sheetName val="집계"/>
      <sheetName val="을부담운반비"/>
      <sheetName val="유효폭의 계산"/>
      <sheetName val="다곡2교"/>
      <sheetName val="견적시담(송포2공구)"/>
      <sheetName val="조경수량"/>
      <sheetName val="한일양산"/>
      <sheetName val="2-2.매출분석"/>
      <sheetName val=" 견적서"/>
      <sheetName val="임차비용"/>
      <sheetName val="가시설(TYPE-A)"/>
      <sheetName val="1-1평균터파기고(1)"/>
      <sheetName val="화설내"/>
      <sheetName val="수정계획3"/>
      <sheetName val="건축원가계산서"/>
      <sheetName val="만년달력"/>
      <sheetName val="세목별"/>
      <sheetName val="설-원가"/>
      <sheetName val="직접뀀鞖/_x0000_"/>
      <sheetName val="(당평)자재"/>
      <sheetName val="기준액"/>
      <sheetName val="보할"/>
      <sheetName val="I_설계조多"/>
      <sheetName val="배수관연장조서"/>
      <sheetName val="미장"/>
      <sheetName val="철골"/>
      <sheetName val="2분기"/>
      <sheetName val="예산실적전체당월"/>
      <sheetName val="경비_원본"/>
      <sheetName val="기타#9"/>
      <sheetName val="덤프트럭계수"/>
      <sheetName val="선정요령"/>
      <sheetName val="내역1"/>
      <sheetName val="매입"/>
      <sheetName val="H-pile(298x299)"/>
      <sheetName val="H-pile(250x250)"/>
      <sheetName val="수완하도"/>
      <sheetName val="김포내역"/>
      <sheetName val="우석문틀"/>
      <sheetName val="담보"/>
      <sheetName val="자갈,시멘트,모래산출"/>
      <sheetName val="시추조사비"/>
      <sheetName val="미납품 현황"/>
      <sheetName val="S0"/>
      <sheetName val="STEEL BOX 단면설계(SEC.8)"/>
      <sheetName val="11"/>
      <sheetName val="건명"/>
      <sheetName val="수자재단위당"/>
      <sheetName val="수계"/>
      <sheetName val="토지가격산출기초"/>
      <sheetName val="공시지가"/>
      <sheetName val="인원계획-미화"/>
      <sheetName val="안산기계장치"/>
      <sheetName val="토목도급"/>
      <sheetName val="점유현황"/>
      <sheetName val="일위1"/>
      <sheetName val="판정1교토공"/>
      <sheetName val="WEON"/>
      <sheetName val="설계내역(2001)"/>
      <sheetName val="제조노임"/>
      <sheetName val="인입관수량총괄"/>
      <sheetName val="단가조사-1"/>
      <sheetName val="갑지_설계 내역서"/>
      <sheetName val="현장실사자료"/>
      <sheetName val="사업부구분코드"/>
      <sheetName val="급,배기팬"/>
      <sheetName val="DTCT"/>
      <sheetName val="5호광장_(만점)2"/>
      <sheetName val="인천국제_(만점)_(2)2"/>
      <sheetName val="Total_단위경유량집계2"/>
      <sheetName val="토공유동표(전체_당초)2"/>
      <sheetName val="준검_내역서2"/>
      <sheetName val="1_수인터널2"/>
      <sheetName val="BH-1_(2)2"/>
      <sheetName val="표__지2"/>
      <sheetName val="投标材料清单_1"/>
      <sheetName val="앉음벽_(2)2"/>
      <sheetName val="4_전기2"/>
      <sheetName val="_HIT__HMC_견적_3900_2"/>
      <sheetName val="I_설계조건2"/>
      <sheetName val="7__현장관리비_2"/>
      <sheetName val="6__안전관리비2"/>
      <sheetName val="노원열병합__건축공사기성내역서2"/>
      <sheetName val="1_설계조건2"/>
      <sheetName val="조도계산서_(도서)2"/>
      <sheetName val="소포내역_(2)2"/>
      <sheetName val="MSS_22"/>
      <sheetName val="11_산출(전열)2"/>
      <sheetName val="6_산출(동력)2"/>
      <sheetName val="7_산출(TRAY)2"/>
      <sheetName val="5_산출(전력)1"/>
      <sheetName val="수량산출서(전력간선_지하D_C)1"/>
      <sheetName val="우수관매설및_우수받이2"/>
      <sheetName val="11_우각부_보강2"/>
      <sheetName val="제출내역_(2)2"/>
      <sheetName val="내___역1"/>
      <sheetName val="내역_ver1_02"/>
      <sheetName val="플랜트_설치1"/>
      <sheetName val="plan&amp;section_of_foundation2"/>
      <sheetName val="pile_bearing_capa_&amp;_arrenge2"/>
      <sheetName val="working_load_at_the_btm_ft_2"/>
      <sheetName val="stability_check2"/>
      <sheetName val="design_criteria2"/>
      <sheetName val="2_1__노무비_평균단가산출1"/>
      <sheetName val="3련_BOX2"/>
      <sheetName val="배수내역_(2)1"/>
      <sheetName val="배수공_시멘트_및_골재량_산출1"/>
      <sheetName val="A_견적1"/>
      <sheetName val="unit_41"/>
      <sheetName val="_HIT-&gt;HMC_견적(3900)1"/>
      <sheetName val="Customer_Databas1"/>
      <sheetName val="spc_배관견적1"/>
      <sheetName val="전_기1"/>
      <sheetName val="SHEET_PILE단가1"/>
      <sheetName val="목차_1"/>
      <sheetName val="화재_탐지_설비1"/>
      <sheetName val="6PILE__(돌출)1"/>
      <sheetName val="세골재__T2_변경_현황1"/>
      <sheetName val="BH_1__2_1"/>
      <sheetName val="개인별_순위표1"/>
      <sheetName val="1_취수장1"/>
      <sheetName val="Cash_Flow-11"/>
      <sheetName val="3_1공사현황_공정표1"/>
      <sheetName val="2차전체변경예정_(2)1"/>
      <sheetName val="노임_단가1"/>
      <sheetName val="내역서_1"/>
      <sheetName val="8_현장관리비1"/>
      <sheetName val="7_안전관리비1"/>
      <sheetName val="귀래_설계_공내역서1"/>
      <sheetName val="설_계1"/>
      <sheetName val="1_설계기준1"/>
      <sheetName val="집_계_표1"/>
      <sheetName val="별표_1"/>
      <sheetName val="도담구내_개소별_명세1"/>
      <sheetName val="노임단가_(2)1"/>
      <sheetName val="3_공통공사대비1"/>
      <sheetName val="단가_및_재료비1"/>
      <sheetName val="RETAIL_(ABOVE)1"/>
      <sheetName val="장비비_명세서11"/>
      <sheetName val="단___산"/>
      <sheetName val="실____단"/>
      <sheetName val="전선_및_전선관"/>
      <sheetName val="7_공정표1"/>
      <sheetName val="단면_(2)1"/>
      <sheetName val="5__현장관리비(new)_1"/>
      <sheetName val="내역서1999_8최종"/>
      <sheetName val="2_대외공문1"/>
      <sheetName val="Eq__Mobilization1"/>
      <sheetName val="노무비_근거"/>
      <sheetName val="제수변_수량집계표(보통)"/>
      <sheetName val="Sheet1_(2)"/>
      <sheetName val="장비_(2)"/>
      <sheetName val="3BL공동구_수량"/>
      <sheetName val="5_동별횡주관경"/>
      <sheetName val="암거_제원표"/>
      <sheetName val="도담구내_개소별_명柖"/>
      <sheetName val="CM_1"/>
      <sheetName val="_갑지"/>
      <sheetName val="6__수량산출서"/>
      <sheetName val="참조_(2)"/>
      <sheetName val="일위대가_"/>
      <sheetName val="4_LINE"/>
      <sheetName val="7_th"/>
      <sheetName val="danh_muc_vat_tu"/>
      <sheetName val="Register-BG_NCC"/>
      <sheetName val="Data_2"/>
      <sheetName val="TB_chính"/>
      <sheetName val="Steel_pipe"/>
      <sheetName val="Ref_pipe+Ins"/>
      <sheetName val="Plastic_pipe"/>
      <sheetName val="Air_Grilles"/>
      <sheetName val="Cost_bd-&quot;A&quot;"/>
      <sheetName val="자재테이블"/>
      <sheetName val="2.단면가정 (양곡1교)"/>
      <sheetName val="관급현황"/>
      <sheetName val="기술조건"/>
      <sheetName val="1.내역(청.하역장전등)"/>
      <sheetName val="기계"/>
      <sheetName val="데이터유효성검사자료"/>
      <sheetName val="인적사항(누적)"/>
      <sheetName val="제1영업소"/>
      <sheetName val="제2영업소"/>
      <sheetName val="제3영업소"/>
      <sheetName val="부하LOAD"/>
      <sheetName val="10"/>
      <sheetName val="12"/>
      <sheetName val="13"/>
      <sheetName val="14"/>
      <sheetName val="15"/>
      <sheetName val="16"/>
      <sheetName val="3"/>
      <sheetName val="4"/>
      <sheetName val="5"/>
      <sheetName val="6"/>
      <sheetName val="8"/>
      <sheetName val="9"/>
      <sheetName val="전도품의"/>
      <sheetName val="코_x0000_"/>
      <sheetName val="결재_x0000_"/>
      <sheetName val="설명서 "/>
      <sheetName val="FACTOR"/>
      <sheetName val="기본설계기준"/>
      <sheetName val="원료"/>
      <sheetName val="단양 00 아파트-세부내역"/>
      <sheetName val="학익동신동아5차CD365"/>
      <sheetName val="05년 상"/>
      <sheetName val="영흥TL(UP,DOWN) "/>
      <sheetName val="자격 땡겨오기"/>
      <sheetName val="125x125"/>
      <sheetName val="4. VOs summary"/>
      <sheetName val="SEX"/>
      <sheetName val="Quantity"/>
      <sheetName val="TOSHIBA-Structure"/>
      <sheetName val="Chiet tinh dz35"/>
      <sheetName val="RATE"/>
      <sheetName val="4.2.1 마루높이 검토"/>
      <sheetName val="매출그래프"/>
      <sheetName val="영업소실적"/>
      <sheetName val="건축공사집계"/>
      <sheetName val="개요2"/>
      <sheetName val="시약"/>
      <sheetName val="수량계산"/>
      <sheetName val="일위산출"/>
      <sheetName val="하조서"/>
      <sheetName val="2002상반기노임기준"/>
      <sheetName val="집계장"/>
      <sheetName val="종단계산"/>
      <sheetName val="용산1(해보)"/>
      <sheetName val="JUCK"/>
      <sheetName val="내역_verᔈ_x0000__x0000_"/>
      <sheetName val="계산_x0000__x0000_"/>
      <sheetName val="ITB COST"/>
      <sheetName val="일위대"/>
      <sheetName val="일위대㐀븁"/>
      <sheetName val="LD"/>
      <sheetName val=" FURNACE현설"/>
      <sheetName val="97 사업추정(WEKI)"/>
      <sheetName val="과업지시서"/>
      <sheetName val="유지정비"/>
      <sheetName val="용역인건비"/>
      <sheetName val="문10"/>
      <sheetName val="7_산출(⠀榅弁䘿_x0000_"/>
      <sheetName val="수량산출서 갑지"/>
      <sheetName val="재료할증"/>
      <sheetName val="램머"/>
      <sheetName val="1,2,3,4_x0000__x0000_界Þ多⽬"/>
      <sheetName val="1,2,3,4_x0005__x0000__x0000__x0000__x0000_"/>
      <sheetName val="단가비교표_공통1"/>
      <sheetName val="8.PILE  (돌출)"/>
      <sheetName val="정리계槜〚_x0000__x0000_䇀"/>
      <sheetName val="6_산출닑⾱_x0005__x0000_"/>
      <sheetName val="토공(완충)"/>
      <sheetName val="설변단가적용현황"/>
      <sheetName val="변경내역서"/>
      <sheetName val="TABLE DB"/>
      <sheetName val="쌍용 data base"/>
      <sheetName val="공량·_x0000__x0000_"/>
      <sheetName val="공량×"/>
      <sheetName val="전기2005"/>
      <sheetName val="통신2005"/>
      <sheetName val="3련_Bꨀ덽"/>
      <sheetName val="working_load_at０ʵŚÃ堠ᴕ_x0000__x0000__x0000__x0000__x0000__x0000_"/>
      <sheetName val="일반수량총괄집계"/>
      <sheetName val="2000.05"/>
      <sheetName val="오동"/>
      <sheetName val="대조"/>
      <sheetName val="나한"/>
      <sheetName val="내역(인테리어 실내)(도급)"/>
      <sheetName val="내역(인테리어 실외)(도급)"/>
      <sheetName val="일위대가(집계_x0000_"/>
      <sheetName val="산출근거#2-3"/>
      <sheetName val="설계명세"/>
      <sheetName val="6__안전관慨⻥"/>
      <sheetName val="8.설치품셈"/>
      <sheetName val="6동"/>
      <sheetName val="시운전"/>
      <sheetName val="시운전绸7"/>
      <sheetName val="조도계산서Å_x0000_Ԁ_x0000__x0000_"/>
      <sheetName val="조도계산서Å_x0000_Ԁ_x0000_耀"/>
      <sheetName val="자재기성 신청서.xlsx"/>
      <sheetName val="업체별기성내역"/>
      <sheetName val="투찰(하수)"/>
      <sheetName val="예총"/>
      <sheetName val="장비코드표 050601"/>
      <sheetName val="2007년 생산1부장비"/>
      <sheetName val="2008년 생산부전장비코드"/>
      <sheetName val="DDB부 장비 관리현황"/>
      <sheetName val="Xunit (단위환산)"/>
      <sheetName val="design_crit_x0000__x0000__x0005__x0000_"/>
      <sheetName val="인구"/>
      <sheetName val="단가시흥"/>
      <sheetName val="보활"/>
      <sheetName val="집행(2-1)"/>
      <sheetName val="장문교(대전)"/>
      <sheetName val="품셈 "/>
      <sheetName val="음성cable"/>
      <sheetName val="M-EMS GP-570(BIT)"/>
      <sheetName val="일위집계"/>
      <sheetName val="뚝토공"/>
      <sheetName val="3련_B䀀㽚"/>
      <sheetName val="내역서 제출"/>
      <sheetName val="돈암사업"/>
      <sheetName val="DATA LISTS"/>
      <sheetName val="주bea?"/>
      <sheetName val="6월세계"/>
      <sheetName val="19.07월.세.계"/>
      <sheetName val="19.07항목별(시트복사금지100번쓰기)"/>
      <sheetName val="7월정리"/>
      <sheetName val="카드전표"/>
      <sheetName val="05월"/>
      <sheetName val="05월정리"/>
      <sheetName val="4월항목별"/>
      <sheetName val="19.05월"/>
      <sheetName val="용역식대명세"/>
      <sheetName val="수량산출목록표"/>
      <sheetName val="요율표"/>
      <sheetName val="제수문집계"/>
      <sheetName val="구조물터파기수량집계"/>
      <sheetName val="보고"/>
      <sheetName val="계정1"/>
      <sheetName val="신대방33(적용)"/>
      <sheetName val="단가산출(T)"/>
      <sheetName val="설계예산서(2_소천우회토목)"/>
      <sheetName val="수토공단위당"/>
      <sheetName val="부안변전"/>
      <sheetName val="[입찰안.xls]직접뀀鞖/_x0000_"/>
      <sheetName val="[입찰안.xls][입찰안.xls]직접뀀鞖/_x0000_"/>
      <sheetName val="사진첩"/>
      <sheetName val="마감산출"/>
      <sheetName val="설원"/>
      <sheetName val="Data&amp;Result"/>
      <sheetName val="0.목록1"/>
      <sheetName val="7월11일"/>
      <sheetName val="ASP"/>
      <sheetName val="원_x0000__x0000_"/>
      <sheetName val="조직관리비"/>
      <sheetName val="수선비"/>
      <sheetName val="원가명세"/>
      <sheetName val="사발차명세표"/>
      <sheetName val="손익"/>
      <sheetName val="분개장·원장"/>
      <sheetName val="소포내역_x0000__x0000__x0005__x0000_"/>
      <sheetName val="현우실적"/>
      <sheetName val="plan&amp;section_of__x0000__x0000__x0005__x0000_冰﹢Ƚ_x0000__x0000__x0000_"/>
      <sheetName val="Bảng mã VT"/>
      <sheetName val="b_balju_cho"/>
      <sheetName val="CONCRETE"/>
      <sheetName val="Front"/>
      <sheetName val="중기조종사 단위단가"/>
      <sheetName val="부안일위"/>
      <sheetName val="만봉용지매수비(총괄)"/>
      <sheetName val="차량(구)"/>
      <sheetName val="세부내역서"/>
      <sheetName val="공기압¬_x0000_Ԁ"/>
      <sheetName val="5호광장_(만점)3"/>
      <sheetName val="인천국제_(만점)_(2)3"/>
      <sheetName val="Total_단위경유량집계3"/>
      <sheetName val="토공유동표(전체_당초)3"/>
      <sheetName val="준검_내역서3"/>
      <sheetName val="BH-1_(2)3"/>
      <sheetName val="4_전기3"/>
      <sheetName val="표__지3"/>
      <sheetName val="1_수인터널3"/>
      <sheetName val="I_설계조건3"/>
      <sheetName val="앉음벽_(2)3"/>
      <sheetName val="노원열병합__건축공사기성내역서3"/>
      <sheetName val="1_설계조건3"/>
      <sheetName val="소포내역_(2)3"/>
      <sheetName val="A_견적2"/>
      <sheetName val="조도계산서_(도서)3"/>
      <sheetName val="MSS_23"/>
      <sheetName val="2_1__노무비_평균단가산출2"/>
      <sheetName val="우수관매설및_우수받이3"/>
      <sheetName val="제출내역_(2)3"/>
      <sheetName val="내역_ver1_03"/>
      <sheetName val="plan&amp;section_of_foundation3"/>
      <sheetName val="pile_bearing_capa_&amp;_arrenge3"/>
      <sheetName val="working_load_at_the_btm_ft_3"/>
      <sheetName val="stability_check3"/>
      <sheetName val="design_criteria3"/>
      <sheetName val="11_우각부_보강3"/>
      <sheetName val="보고서_기기리스트2"/>
      <sheetName val="7__현장관리비_3"/>
      <sheetName val="6__안전관리비3"/>
      <sheetName val="_HIT__HMC_견적_3900_3"/>
      <sheetName val="내___역2"/>
      <sheetName val="플랜트_설치2"/>
      <sheetName val="11_산출(전열)3"/>
      <sheetName val="6_산출(동력)3"/>
      <sheetName val="7_산출(TRAY)3"/>
      <sheetName val="3련_BOX3"/>
      <sheetName val="배수공_시멘트_및_골재량_산출2"/>
      <sheetName val="5_산출(전력)2"/>
      <sheetName val="배수내역_(2)2"/>
      <sheetName val="SHEET_PILE단가2"/>
      <sheetName val="전_기2"/>
      <sheetName val="Customer_Databas2"/>
      <sheetName val="_HIT-&gt;HMC_견적(3900)2"/>
      <sheetName val="세골재__T2_변경_현황2"/>
      <sheetName val="수량산출서(전력간선_지하D_C)2"/>
      <sheetName val="화재_탐지_설비2"/>
      <sheetName val="2차전체변경예정_(2)2"/>
      <sheetName val="6PILE__(돌출)2"/>
      <sheetName val="목차_2"/>
      <sheetName val="귀래_설계_공내역서2"/>
      <sheetName val="unit_42"/>
      <sheetName val="BH_1__2_2"/>
      <sheetName val="8_현장관리비2"/>
      <sheetName val="7_안전관리비2"/>
      <sheetName val="spc_배관견적2"/>
      <sheetName val="1_설계기준2"/>
      <sheetName val="1_취수장2"/>
      <sheetName val="개인별_순위표2"/>
      <sheetName val="내역서_2"/>
      <sheetName val="3_1공사현황_공정표2"/>
      <sheetName val="노임_단가2"/>
      <sheetName val="Cash_Flow-12"/>
      <sheetName val="설_계2"/>
      <sheetName val="도담구내_개소별_명세2"/>
      <sheetName val="별표_2"/>
      <sheetName val="投标材料清单_2"/>
      <sheetName val="3_공통공사대비2"/>
      <sheetName val="집_계_표2"/>
      <sheetName val="RETAIL_(ABOVE)2"/>
      <sheetName val="장비비_명세서12"/>
      <sheetName val="노임단가_(2)2"/>
      <sheetName val="단가_및_재료비2"/>
      <sheetName val="6__수량산출서1"/>
      <sheetName val="참조_(2)1"/>
      <sheetName val="7_공정표2"/>
      <sheetName val="단면_(2)2"/>
      <sheetName val="단___산1"/>
      <sheetName val="실____단1"/>
      <sheetName val="5__현장관리비(new)_2"/>
      <sheetName val="2_대외공문2"/>
      <sheetName val="Eq__Mobilization2"/>
      <sheetName val="제수변_수량집계표(보통)1"/>
      <sheetName val="Sheet1_(2)1"/>
      <sheetName val="수량산출서_(2)"/>
      <sheetName val="노무비_근거1"/>
      <sheetName val="_갑지1"/>
      <sheetName val="장비_(2)1"/>
      <sheetName val="CM_11"/>
      <sheetName val="5_동별횡주관경1"/>
      <sheetName val="전선_및_전선관1"/>
      <sheetName val="3BL공동구_수량1"/>
      <sheetName val="암거_제원표1"/>
      <sheetName val="내역서1999_8최종1"/>
      <sheetName val="기성(1차)_"/>
      <sheetName val="1_CB"/>
      <sheetName val="일위대가_1"/>
      <sheetName val="4_LINE1"/>
      <sheetName val="7_th1"/>
      <sheetName val="공기압舓⿫"/>
      <sheetName val="토공_total"/>
      <sheetName val="토공_토적표"/>
      <sheetName val="아파트_"/>
      <sheetName val="습식및_셀프레벨링1"/>
      <sheetName val="1차_내역서1"/>
      <sheetName val="BSD_(2)"/>
      <sheetName val="바_한일양산"/>
      <sheetName val="Project_Brief"/>
      <sheetName val="영업_일1"/>
      <sheetName val="기기_내역서"/>
      <sheetName val="전사_(2)"/>
      <sheetName val="BA_(2)"/>
      <sheetName val="CP_(2)"/>
      <sheetName val="일위대가56-1_"/>
      <sheetName val="일위대가71-1_"/>
      <sheetName val="일위대가74-1_"/>
      <sheetName val="일위대가76-1_"/>
      <sheetName val="일위대가77-1_"/>
      <sheetName val="일위대가78-1_"/>
      <sheetName val="_소방공사_산출근거"/>
      <sheetName val="갑지_을지"/>
      <sheetName val="변경명신물량_(2)"/>
      <sheetName val="2-2_매출분석"/>
      <sheetName val="설명서_"/>
      <sheetName val="주bea"/>
      <sheetName val="유효폭의_계산"/>
      <sheetName val="STEEL_BOX_단면설계(SEC_8)"/>
      <sheetName val="미납품_현황"/>
      <sheetName val="도담구내_개소별_명柖1"/>
      <sheetName val="danh_muc_vat_tu1"/>
      <sheetName val="Register-BG_NCC1"/>
      <sheetName val="Data_21"/>
      <sheetName val="TB_chính1"/>
      <sheetName val="Steel_pipe1"/>
      <sheetName val="Ref_pipe+Ins1"/>
      <sheetName val="Plastic_pipe1"/>
      <sheetName val="Air_Grilles1"/>
      <sheetName val="Cost_bd-&quot;A&quot;1"/>
      <sheetName val="기존단가_(2)"/>
      <sheetName val="05년_상"/>
      <sheetName val="영흥TL(UP,DOWN)_"/>
      <sheetName val="단양_00_아파트-세부내역"/>
      <sheetName val="2_단면가정_(양곡1교)"/>
      <sheetName val="자격_땡겨오기"/>
      <sheetName val="갑지_설계_내역서"/>
      <sheetName val="표지_(2)"/>
      <sheetName val="ITB_COST"/>
      <sheetName val="8_PILE__(돌출)"/>
      <sheetName val="1_내역(청_하역장전등)"/>
      <sheetName val="4_2_1_마루높이_검토"/>
      <sheetName val="수량산출서_갑지"/>
      <sheetName val="_견적서"/>
      <sheetName val="내역서_제출"/>
      <sheetName val="품셈총괄표"/>
      <sheetName val="10공-_x0000_Ԁ"/>
      <sheetName val="9GNG운¼"/>
      <sheetName val="공사비증감"/>
      <sheetName val="VXXXXXXX"/>
      <sheetName val="참조표"/>
      <sheetName val="pile_bearing_capa_&amp;_¬웰ﾕ쀀_x0005_"/>
      <sheetName val="pile_bearing_capa_&amp;_¬웰ﾕ_x0000_ﳪ_x0005_"/>
      <sheetName val="납부서"/>
      <sheetName val="가로등내역서"/>
      <sheetName val="공사비예산서"/>
      <sheetName val="식재"/>
      <sheetName val="시설물"/>
      <sheetName val="식재출력용"/>
      <sheetName val="유지관리"/>
      <sheetName val="자단"/>
      <sheetName val="外構・目次"/>
      <sheetName val="工場棟・目次"/>
      <sheetName val="事務棟・目次"/>
      <sheetName val="4__VOs_summary"/>
      <sheetName val="Bảng_mã_VT"/>
      <sheetName val="Chiet_tinh_dz35"/>
      <sheetName val="5호광장_(만점)4"/>
      <sheetName val="인천국제_(만점)_(2)4"/>
      <sheetName val="Total_단위경유량집계4"/>
      <sheetName val="준검_내역서4"/>
      <sheetName val="토공유동표(전체_당초)4"/>
      <sheetName val="1_수인터널4"/>
      <sheetName val="4_전기4"/>
      <sheetName val="BH-1_(2)4"/>
      <sheetName val="표__지4"/>
      <sheetName val="1_설계조건4"/>
      <sheetName val="조도계산서_(도서)4"/>
      <sheetName val="I_설계조건4"/>
      <sheetName val="11_우각부_보강4"/>
      <sheetName val="제출내역_(2)4"/>
      <sheetName val="우수관매설및_우수받이4"/>
      <sheetName val="11_산출(전열)4"/>
      <sheetName val="6_산출(동력)4"/>
      <sheetName val="7_산출(TRAY)4"/>
      <sheetName val="노원열병합__건축공사기성내역서4"/>
      <sheetName val="앉음벽_(2)4"/>
      <sheetName val="MSS_24"/>
      <sheetName val="2_1__노무비_평균단가산출3"/>
      <sheetName val="내역_ver1_04"/>
      <sheetName val="plan&amp;section_of_foundation4"/>
      <sheetName val="pile_bearing_capa_&amp;_arrenge4"/>
      <sheetName val="working_load_at_the_btm_ft_4"/>
      <sheetName val="stability_check4"/>
      <sheetName val="design_criteria4"/>
      <sheetName val="보고서_기기리스트3"/>
      <sheetName val="7__현장관리비_4"/>
      <sheetName val="6__안전관리비4"/>
      <sheetName val="3련_BOX4"/>
      <sheetName val="소포내역_(2)4"/>
      <sheetName val="배수공_시멘트_및_골재량_산출3"/>
      <sheetName val="_HIT__HMC_견적_3900_4"/>
      <sheetName val="배수내역_(2)3"/>
      <sheetName val="spc_배관견적3"/>
      <sheetName val="投标材料清单_3"/>
      <sheetName val="5_산출(전력)3"/>
      <sheetName val="수량산출서(전력간선_지하D_C)3"/>
      <sheetName val="내___역3"/>
      <sheetName val="플랜트_설치3"/>
      <sheetName val="A_견적3"/>
      <sheetName val="unit_43"/>
      <sheetName val="Customer_Databas3"/>
      <sheetName val="_HIT-&gt;HMC_견적(3900)3"/>
      <sheetName val="전_기3"/>
      <sheetName val="SHEET_PILE단가3"/>
      <sheetName val="목차_3"/>
      <sheetName val="화재_탐지_설비3"/>
      <sheetName val="6PILE__(돌출)3"/>
      <sheetName val="세골재__T2_변경_현황3"/>
      <sheetName val="BH_1__2_3"/>
      <sheetName val="개인별_순위표3"/>
      <sheetName val="1_취수장3"/>
      <sheetName val="Cash_Flow-13"/>
      <sheetName val="3_1공사현황_공정표3"/>
      <sheetName val="2차전체변경예정_(2)3"/>
      <sheetName val="노임_단가3"/>
      <sheetName val="내역서_3"/>
      <sheetName val="8_현장관리비3"/>
      <sheetName val="7_안전관리비3"/>
      <sheetName val="귀래_설계_공내역서3"/>
      <sheetName val="설_계3"/>
      <sheetName val="1_설계기준3"/>
      <sheetName val="집_계_표3"/>
      <sheetName val="별표_3"/>
      <sheetName val="도담구내_개소별_명세3"/>
      <sheetName val="도담구내_개소별_명柖2"/>
      <sheetName val="노임단가_(2)3"/>
      <sheetName val="3_공통공사대비3"/>
      <sheetName val="단___산2"/>
      <sheetName val="실____단2"/>
      <sheetName val="단가_및_재료비3"/>
      <sheetName val="전선_및_전선관2"/>
      <sheetName val="장비비_명세서13"/>
      <sheetName val="7_공정표3"/>
      <sheetName val="단면_(2)3"/>
      <sheetName val="RETAIL_(ABOVE)3"/>
      <sheetName val="5__현장관리비(new)_3"/>
      <sheetName val="내역서1999_8최종2"/>
      <sheetName val="2_대외공문3"/>
      <sheetName val="Cost_bd-&quot;A&quot;2"/>
      <sheetName val="danh_muc_vat_tu2"/>
      <sheetName val="Register-BG_NCC2"/>
      <sheetName val="Data_22"/>
      <sheetName val="TB_chính2"/>
      <sheetName val="Steel_pipe2"/>
      <sheetName val="Ref_pipe+Ins2"/>
      <sheetName val="Plastic_pipe2"/>
      <sheetName val="Air_Grilles2"/>
      <sheetName val="Sheet1_(2)2"/>
      <sheetName val="장비_(2)2"/>
      <sheetName val="3BL공동구_수량2"/>
      <sheetName val="5_동별횡주관경2"/>
      <sheetName val="암거_제원표2"/>
      <sheetName val="Eq__Mobilization3"/>
      <sheetName val="노무비_근거2"/>
      <sheetName val="제수변_수량집계표(보통)2"/>
      <sheetName val="1차_내역서2"/>
      <sheetName val="6__수량산출서2"/>
      <sheetName val="_갑지2"/>
      <sheetName val="1_CB1"/>
      <sheetName val="CM_12"/>
      <sheetName val="일위대가_2"/>
      <sheetName val="4_LINE2"/>
      <sheetName val="7_th2"/>
      <sheetName val="참조_(2)2"/>
      <sheetName val="수량산출서_(2)1"/>
      <sheetName val="토공_total1"/>
      <sheetName val="기성(1차)_1"/>
      <sheetName val="습식및_셀프레벨링2"/>
      <sheetName val="BSD_(2)1"/>
      <sheetName val="바_한일양산1"/>
      <sheetName val="Project_Brief1"/>
      <sheetName val="영업_일11"/>
      <sheetName val="기기_내역서1"/>
      <sheetName val="일위대가56-1_1"/>
      <sheetName val="일위대가71-1_1"/>
      <sheetName val="일위대가74-1_1"/>
      <sheetName val="일위대가76-1_1"/>
      <sheetName val="일위대가77-1_1"/>
      <sheetName val="일위대가78-1_1"/>
      <sheetName val="_소방공사_산출근거1"/>
      <sheetName val="토공_토적표1"/>
      <sheetName val="4__VOs_summary1"/>
      <sheetName val="변경명신물량_(2)1"/>
      <sheetName val="전사_(2)1"/>
      <sheetName val="BA_(2)1"/>
      <sheetName val="CP_(2)1"/>
      <sheetName val="Bảng_mã_VT1"/>
      <sheetName val="Chiet_tinh_dz351"/>
      <sheetName val="기존단가_(2)1"/>
      <sheetName val="Elec LG"/>
      <sheetName val="ESTI."/>
      <sheetName val="DI-ESTI"/>
      <sheetName val="1_MV"/>
      <sheetName val="gVL"/>
      <sheetName val="電気設備表"/>
      <sheetName val="预算"/>
      <sheetName val="받을어음"/>
      <sheetName val="시작"/>
      <sheetName val="투자자산"/>
      <sheetName val="대손상각"/>
      <sheetName val="Translation"/>
      <sheetName val="D &amp; W sizes"/>
      <sheetName val="単価表"/>
      <sheetName val="Gia vat tu"/>
      <sheetName val="DI_ESTI"/>
      <sheetName val="dtct cong"/>
      <sheetName val="수량산출서집´_x0000_Ԁ_x0000_耀֜䌛"/>
      <sheetName val="현장경비(공사금액별)"/>
      <sheetName val="발주내역"/>
      <sheetName val="H-PILE수량집계"/>
      <sheetName val="HS"/>
      <sheetName val="DGCT (01)"/>
      <sheetName val="Xunit_(단위환산)"/>
      <sheetName val="장비코드표_050601"/>
      <sheetName val="2007년_생산1부장비"/>
      <sheetName val="2008년_생산부전장비코드"/>
      <sheetName val="DDB부_장비_관리현황"/>
      <sheetName val="NOTE"/>
      <sheetName val="LEGEND"/>
      <sheetName val="SCOPE OF WORK"/>
      <sheetName val="IBASE"/>
      <sheetName val="Chi tiet"/>
      <sheetName val="FitOutConfCentre"/>
      <sheetName val="BG"/>
      <sheetName val="nhôm 1,2mm"/>
      <sheetName val="nhôm 1,4mm"/>
      <sheetName val="01. DATA"/>
      <sheetName val="1,2,3,4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M"/>
      <sheetName val="PE"/>
      <sheetName val="So sanh"/>
      <sheetName val="주bea_"/>
      <sheetName val="(원)기흥상갈"/>
      <sheetName val="DHEQ㧈讄䰀漐"/>
      <sheetName val="공사비예"/>
      <sheetName val="단_x0005__x0000_"/>
      <sheetName val="참고자료"/>
      <sheetName val="정리계槜で_x0000__x0000_ｐ"/>
      <sheetName val="정리계槜で_x0000__x0000_㟠"/>
      <sheetName val="자재대"/>
      <sheetName val="입상내역"/>
      <sheetName val="원가&amp;하도급원가"/>
      <sheetName val="적산"/>
      <sheetName val="wbs2차"/>
      <sheetName val="물가시세"/>
      <sheetName val="일위(토,포,부)"/>
      <sheetName val="토공집계표"/>
      <sheetName val="수량산출서집계(_x0000__x0000__x0005__x0000_"/>
      <sheetName val="수량산출서집계(_x0000__x0000__x0005__x0000_瞀"/>
      <sheetName val="[입찰안.xls][입찰안.xls][입찰안.xls]B__2"/>
      <sheetName val="[입찰안.xls][입찰안.xls][입찰안.xls]B__3"/>
      <sheetName val="[입찰안.xls][입찰안.xls][입찰안.xls]B_11"/>
      <sheetName val="[입찰안.xls][입찰안.xls][입찰안.xls]B__5"/>
      <sheetName val="장비가동"/>
      <sheetName val="[입찰안.xls][입찰안.xls][입찰안.xls]B__4"/>
      <sheetName val="[입찰안.xls][입찰안.xls][입찰안.xls]B__6"/>
      <sheetName val="[입찰안.xls][입찰안.xls][입찰안.xls]B__7"/>
      <sheetName val="[입찰안.xls][입찰안.xls][입찰안.xls]B__8"/>
      <sheetName val="[입찰안.xls][입찰안.xls][입찰안.xls]B__9"/>
      <sheetName val="[입찰안.xls][입찰안.xls][입찰안.xls]B_10"/>
      <sheetName val="[입찰안.xls][입찰안.xls][입찰안.xls]B_13"/>
      <sheetName val="[입찰안.xls][입찰안.xls][입찰안.xls]B_12"/>
      <sheetName val="[입찰안.xls][입찰안.xls][입찰안.xls]B_14"/>
      <sheetName val="[입찰안.xls][입찰안.xls][입찰안.xls]B_15"/>
      <sheetName val="[입찰안.xls][입찰안.xls][입찰안.xls]B_16"/>
      <sheetName val="예산M12A"/>
      <sheetName val="정리계槜〚"/>
      <sheetName val="1,2,3,4_x0005_"/>
      <sheetName val="10공-"/>
      <sheetName val="design_crit"/>
      <sheetName val="[입찰안.xls][입찰안.xls][입찰안.xls]B_17"/>
      <sheetName val="[입찰안.xls][입찰안.xls][입찰안.xls]B_23"/>
      <sheetName val="[입찰안.xls][입찰안.xls][입찰안.xls]B_18"/>
      <sheetName val="[입찰안.xls][입찰안.xls][입찰안.xls]B_19"/>
      <sheetName val="[입찰안.xls][입찰안.xls][입찰안.xls]B_20"/>
      <sheetName val="[입찰안.xls][입찰안.xls][입찰안.xls]B_21"/>
      <sheetName val="[입찰안.xls][입찰안.xls][입찰안.xls]B_22"/>
      <sheetName val="[입찰안.xls][입찰안.xls][입찰안.xls]B_25"/>
      <sheetName val="[입찰안.xls][입찰안.xls][입찰안.xls]B_24"/>
      <sheetName val="[입찰안.xls][입찰안.xls][입찰안.xls]B_26"/>
      <sheetName val="[입찰안.xls][입찰안.xls][입찰안.xls]B_27"/>
      <sheetName val="손익차9월頀"/>
      <sheetName val="5호광장_(만점)5"/>
      <sheetName val="인천국제_(만점)_(2)5"/>
      <sheetName val="Total_단위경유량집계5"/>
      <sheetName val="토공유동표(전체_당초)5"/>
      <sheetName val="준검_내역서5"/>
      <sheetName val="1_수인터널5"/>
      <sheetName val="BH-1_(2)5"/>
      <sheetName val="표__지5"/>
      <sheetName val="投标材料清单_4"/>
      <sheetName val="4_전기5"/>
      <sheetName val="1_설계조건5"/>
      <sheetName val="조도계산서_(도서)5"/>
      <sheetName val="I_설계조건5"/>
      <sheetName val="11_우각부_보강5"/>
      <sheetName val="제출내역_(2)5"/>
      <sheetName val="우수관매설및_우수받이5"/>
      <sheetName val="11_산출(전열)5"/>
      <sheetName val="6_산출(동력)5"/>
      <sheetName val="7_산출(TRAY)5"/>
      <sheetName val="노원열병합__건축공사기성내역서5"/>
      <sheetName val="앉음벽_(2)5"/>
      <sheetName val="MSS_25"/>
      <sheetName val="2_1__노무비_평균단가산출4"/>
      <sheetName val="내역_ver1_05"/>
      <sheetName val="plan&amp;section_of_foundation5"/>
      <sheetName val="pile_bearing_capa_&amp;_arrenge5"/>
      <sheetName val="working_load_at_the_btm_ft_5"/>
      <sheetName val="stability_check5"/>
      <sheetName val="design_criteria5"/>
      <sheetName val="보고서_기기리스트4"/>
      <sheetName val="7__현장관리비_5"/>
      <sheetName val="6__안전관리비5"/>
      <sheetName val="3련_BOX5"/>
      <sheetName val="소포내역_(2)5"/>
      <sheetName val="배수공_시멘트_및_골재량_산출4"/>
      <sheetName val="_HIT__HMC_견적_3900_5"/>
      <sheetName val="배수내역_(2)4"/>
      <sheetName val="spc_배관견적4"/>
      <sheetName val="5_산출(전력)4"/>
      <sheetName val="수량산출서(전력간선_지하D_C)4"/>
      <sheetName val="내___역4"/>
      <sheetName val="플랜트_설치4"/>
      <sheetName val="A_견적4"/>
      <sheetName val="unit_44"/>
      <sheetName val="Customer_Databas4"/>
      <sheetName val="_HIT-&gt;HMC_견적(3900)4"/>
      <sheetName val="전_기4"/>
      <sheetName val="SHEET_PILE단가4"/>
      <sheetName val="목차_4"/>
      <sheetName val="화재_탐지_설비4"/>
      <sheetName val="6PILE__(돌출)4"/>
      <sheetName val="세골재__T2_변경_현황4"/>
      <sheetName val="BH_1__2_4"/>
      <sheetName val="개인별_순위표4"/>
      <sheetName val="1_취수장4"/>
      <sheetName val="Cash_Flow-14"/>
      <sheetName val="3_1공사현황_공정표4"/>
      <sheetName val="2차전체변경예정_(2)4"/>
      <sheetName val="노임_단가4"/>
      <sheetName val="내역서_4"/>
      <sheetName val="8_현장관리비4"/>
      <sheetName val="7_안전관리비4"/>
      <sheetName val="귀래_설계_공내역서4"/>
      <sheetName val="설_계4"/>
      <sheetName val="1_설계기준4"/>
      <sheetName val="집_계_표4"/>
      <sheetName val="별표_4"/>
      <sheetName val="도담구내_개소별_명세4"/>
      <sheetName val="도담구내_개소별_명柖3"/>
      <sheetName val="danh_muc_vat_tu3"/>
      <sheetName val="Register-BG_NCC3"/>
      <sheetName val="Data_23"/>
      <sheetName val="TB_chính3"/>
      <sheetName val="Steel_pipe3"/>
      <sheetName val="Ref_pipe+Ins3"/>
      <sheetName val="Plastic_pipe3"/>
      <sheetName val="Air_Grilles3"/>
      <sheetName val="노임단가_(2)4"/>
      <sheetName val="3_공통공사대비4"/>
      <sheetName val="단___산3"/>
      <sheetName val="실____단3"/>
      <sheetName val="단가_및_재료비4"/>
      <sheetName val="전선_및_전선관3"/>
      <sheetName val="장비비_명세서14"/>
      <sheetName val="7_공정표4"/>
      <sheetName val="단면_(2)4"/>
      <sheetName val="RETAIL_(ABOVE)4"/>
      <sheetName val="5__현장관리비(new)_4"/>
      <sheetName val="내역서1999_8최종3"/>
      <sheetName val="2_대외공문4"/>
      <sheetName val="Cost_bd-&quot;A&quot;3"/>
      <sheetName val="Sheet1_(2)3"/>
      <sheetName val="1차_내역서3"/>
      <sheetName val="장비_(2)3"/>
      <sheetName val="3BL공동구_수량3"/>
      <sheetName val="5_동별횡주관경3"/>
      <sheetName val="암거_제원표3"/>
      <sheetName val="Eq__Mobilization4"/>
      <sheetName val="노무비_근거3"/>
      <sheetName val="제수변_수량집계표(보통)3"/>
      <sheetName val="CM_13"/>
      <sheetName val="_갑지3"/>
      <sheetName val="6__수량산출서3"/>
      <sheetName val="참조_(2)3"/>
      <sheetName val="1_CB2"/>
      <sheetName val="일위대가_3"/>
      <sheetName val="4_LINE3"/>
      <sheetName val="7_th3"/>
      <sheetName val="수량산출서_(2)2"/>
      <sheetName val="토공_total2"/>
      <sheetName val="기성(1차)_2"/>
      <sheetName val="습식및_셀프레벨링3"/>
      <sheetName val="BSD_(2)2"/>
      <sheetName val="바_한일양산2"/>
      <sheetName val="Project_Brief2"/>
      <sheetName val="영업_일12"/>
      <sheetName val="기기_내역서2"/>
      <sheetName val="4__VOs_summary2"/>
      <sheetName val="일위대가56-1_2"/>
      <sheetName val="일위대가71-1_2"/>
      <sheetName val="일위대가74-1_2"/>
      <sheetName val="일위대가76-1_2"/>
      <sheetName val="일위대가77-1_2"/>
      <sheetName val="일위대가78-1_2"/>
      <sheetName val="_소방공사_산출근거2"/>
      <sheetName val="토공_토적표2"/>
      <sheetName val="변경명신물량_(2)2"/>
      <sheetName val="전사_(2)2"/>
      <sheetName val="BA_(2)2"/>
      <sheetName val="CP_(2)2"/>
      <sheetName val="Bảng_mã_VT2"/>
      <sheetName val="Chiet_tinh_dz352"/>
      <sheetName val="기존단가_(2)2"/>
      <sheetName val="Elec_LG"/>
      <sheetName val="ESTI_"/>
      <sheetName val="D_&amp;_W_sizes"/>
      <sheetName val="Gia_vat_tu"/>
      <sheetName val="dtct_cong"/>
      <sheetName val="DATA_LISTS"/>
      <sheetName val="Phan tich ca may"/>
      <sheetName val="Chenh lech ca may"/>
      <sheetName val="TLg CN&amp;Laixe"/>
      <sheetName val="TLg CN&amp;Laixe (2)"/>
      <sheetName val="TLg Laitau"/>
      <sheetName val="TLg Laitau (2)"/>
      <sheetName val="0"/>
      <sheetName val="Cọc nhồi"/>
      <sheetName val="SCOPE_OF_WORK"/>
      <sheetName val="ጵ_x0000__x0000_Ոጶ_x0000__x0000_sጷ_x0000__x0000_״ጸ_x0000__x0000_ ጿ_x0000__x0000_¬ጿ_x0000__x0000_׭ጊ"/>
      <sheetName val="ጲ_x0000__x0000_Ոፍ_x0000__x0000_sጳ_x0000__x0000_1ጳ_x0000__x0000_᬴ጴ_x0000__x0000_෠ጳ_x0000__x0000_ග"/>
      <sheetName val="ጳ_x0000__x0000_Ոጴ_x0000__x0000_sጳ_x0000__x0000_aጳ_x0000__x0000_iጴ_x0000__x0000_cጵ_x0000__x0000_k"/>
      <sheetName val="ጳ_x0000__x0000_Ոጳ_x0000__x0000_sጴ_x0000__x0000_sጳ_x0000__x0000_ ጳ_x0000__x0000_tጴ_x0000__x0000_a"/>
      <sheetName val="ጳ_x0000__x0000_Ոጳ_x0000__x0000_sጴ_x0000__x0000_~ጳ_x0000__x0000_ఄጳ_x0000__x0000_᪅ጴ_x0000__x0000_)"/>
      <sheetName val="ፋ_x0000__x0000_Ոፌ_x0000__x0000_sጿ_x0000__x0000_೵ጿ_x0000__x0000_ኸጊ_x0000__x0000_೨ጱ_x0000__x0000_°ጲ"/>
      <sheetName val="ጴ_x0000__x0000_Ոጳ_x0000__x0000_sጳ_x0000__x0000_°ጴ_x0000__x0000_ࠄጵ_x0000__x0000__ጶ_x0000__x0000_)"/>
      <sheetName val="ጿ_x0000__x0000_Ոጊ_x0000__x0000_sጱ_x0000__x0000_°ጲ_x0000__x0000_ࠄፍ_x0000__x0000__ጳ_x0000__x0000_ࠄጳ"/>
      <sheetName val="ጱ_x0000__x0000_Ոጼ_x0000__x0000_sፍ_x0000__x0000_°ጳ_x0000__x0000_ࠄጳ_x0000__x0000__ጴ_x0000__x0000_.ጳ_x0000_"/>
      <sheetName val="ጴ_x0000__x0000_Ոጳ_x0000__x0000_sጳ_x0000__x0000_°ጴ_x0000__x0000_ࠄጵ_x0000__x0000__ጶ_x0000__x0000_"/>
      <sheetName val="ጷ_x0000__x0000_Ոጸ_x0000__x0000_sጿ_x0000__x0000_°ጿ_x0000__x0000_ࠄጊ간선_서관)"/>
      <sheetName val="ጿ_x0000__x0000_Ոጿ_x0000__x0000_sጊ_x0000__x0000_״ጱ_x0000__x0000__ጲ_x0000__x0000_¬ፍ_x0000__x0000_׭ጳ"/>
      <sheetName val="ጵ_x0000__x0000_Ոጶ_x0000__x0000_sጷ_x0000__x0000_aጸ_x0000__x0000_iጿ_x0000__x0000_cጿ_x0000__x0000_k"/>
      <sheetName val="ጿ_x0000__x0000_Ոጊ_x0000__x0000_sጊ_x0000__x0000_sጱ_x0000__x0000__ጲ_x0000__x0000_tፍ_x0000__x0000_a"/>
      <sheetName val="ጳ_x0000__x0000_Ոጳ_x0000__x0000_sጴ_x0000__x0000_nጵ_x0000__x0000_uጶ_x0000__x0000_aጷ_x0000__x0000_u"/>
      <sheetName val="ጳ_x0000__x0000_Ոጳ_x0000__x0000_sጴ_x0000__x0000_gጴ_x0000__x0000_eፊ_x0000__x0000_Gጵ_x0000__x0000_C"/>
      <sheetName val="ጳ_x0000__x0000_Ոጴ_x0000__x0000_sጳ_x0000__x0000_Tጳ_x0000__x0000_ ጴ_x0000__x0000_Oጵ_x0000__x0000_"/>
      <sheetName val="ጵ_x0000__x0000_Ոፋ_x0000__x0000_sፌ_x0000__x0000_ ጿ_x0000__x0000_᦬ጿ_x0000__x0000_eጊ_x0000__x0000_"/>
      <sheetName val="ጻ_x0000__x0000_Ոጻ_x0000__x0000_sጱ_x0000__x0000_൭ጲ_x0000__x0000_᧌ድ_x0000__x0000_(ጳ_x0000__x0000_"/>
      <sheetName val="ጿ_x0000__x0000_Ոጿ_x0000__x0000_sጊ_x0000__x0000_tጊ_x0000__x0000_የጱ_x0000__x0000_៉ጲ_x0000__x0000_"/>
      <sheetName val="ጴ_x0000__x0000_Ոጾ_x0000__x0000_sጶ_x0000__x0000_״ጷ_x0000__x0000__ፓ_x0000__x0000_¬ፔ_x0000__x0000_׭ፔ_x0000_"/>
      <sheetName val="ጴ_x0000__x0000_Ոጳ_x0000__x0000_sጳ_x0000__x0000_°ጴ_x0000__x0000_ࠄጴ_x0000__x0000__ፊ_x0000__x0000__ጵ_x0000_"/>
      <sheetName val="ጶ_x0000__x0000_Ոጷ_x0000__x0000_sጸ_x0000__x0000_aጿ_x0000__x0000_iጿ_x0000__x0000_cጊ_x0000__x0000_kጊ"/>
      <sheetName val="ጳ_x0000__x0000_Ոጳ_x0000__x0000_sጴ_x0000__x0000_sጳ_x0000__x0000__ጳ_x0000__x0000_tጴ_x0000__x0000_aጵ"/>
      <sheetName val="ጊ_x0000__x0000_Ոጊ_x0000__x0000_sጊ_x0000__x0000_1ጱ_x0000__x0000_᬴ጲ_x0000__x0000_෠ድ_x0000__x0000_ග"/>
      <sheetName val="ጸ_x0000__x0000_Ոጿ_x0000__x0000_sጿ_x0000__x0000_೵ጊ_x0000__x0000_ኸጊ_x0000__x0000_೨ጱ_x0000__x0000_°ጲ"/>
      <sheetName val="ጳ_x0000__x0000_Ոጳ_x0000__x0000_sጴ_x0000__x0000_sጵ_x0000__x0000_eጶ_x0000__x0000_aጷ_x0000__x0000_aጸ"/>
      <sheetName val="ጴ_x0000__x0000_Ոጵ_x0000__x0000_sጶ_x0000__x0000_.ጷ_x0000__x0000_bጸ_x0000__x0000_zጿ_x0000__x0000_oጿ"/>
      <sheetName val="ፍ_x0000__x0000_Ոጳ_x0000__x0000_sጳ_x0000__x0000__ጴ_x0000__x0000_bጳ_x0000__x0000_zጳ_x0000__x0000_oጴ"/>
      <sheetName val="ጊ_x0000__x0000_Ոጱ_x0000__x0000_sጼ_x0000__x0000__ፐ_x0000__x0000_᦬ፑ_x0000__x0000_eፑ_x0000__x0000_"/>
      <sheetName val="ጳ_x0000__x0000_Ոጴ_x0000__x0000_sጵ_x0000__x0000_Tጶ_x0000__x0000__ጷ_x0000__x0000_Oጸ_x0000__x0000_"/>
      <sheetName val="ጊ_x0000__x0000_Ոጊ_x0000__x0000_sጱ_x0000__x0000_Sጲ_x0000__x0000_Aፍ_x0000__x0000_rጳ_x0000__x0000_uጳ_x0000_"/>
      <sheetName val="ጊ_x0000__x0000_Ոጊ_x0000__x0000_sጊ_x0000__x0000_ ጊ_x0000__x0000_ ጱ_x0000__x0000_mጲ_x0000__x0000_"/>
      <sheetName val="ጿ_x0000__x0000_Ոጊ_x0000__x0000_sጱ_x0000__x0000_᯸ጲ_x0000__x0000_Vፍ_x0000__x0000_kጳ_x0000__x0000_"/>
      <sheetName val="ጳ_x0000__x0000_Ոጴ_x0000__x0000_sጵ_x0000__x0000_൭ጶ_x0000__x0000_᧌ጷ_x0000__x0000_(ጸ_x0000__x0000_"/>
      <sheetName val="ጳ_x0000__x0000_Ոጴ_x0000__x0000_sጵ_x0000__x0000_tጶ_x0000__x0000_የጷ_x0000__x0000_៉ጸ_x0000__x0000_"/>
      <sheetName val="ጊ_x0000__x0000_Ոጱ_x0000__x0000_sጲ_x0000__x0000_״ፍ_x0000__x0000__ጳ_x0000__x0000_¬ጳ_x0000__x0000_׭ጴ_x0000_"/>
      <sheetName val="ጴ_x0000__x0000_Ոጵ_x0000__x0000_sጶ_x0000__x0000_aጷ_x0000__x0000_iጸ_x0000__x0000_cጿ_x0000__x0000_kጿ"/>
      <sheetName val="ጱ_x0000__x0000_Ոጲ_x0000__x0000_sፍ_x0000__x0000_sጳ_x0000__x0000__ጳ_x0000__x0000_tጴ_x0000__x0000_aጳ"/>
      <sheetName val="ጵ_x0000__x0000_Ոጶ_x0000__x0000_sጷ_x0000__x0000_1ጸ_x0000__x0000_᬴ጿ_x0000__x0000_෠ጿ_x0000__x0000_ගጊ"/>
      <sheetName val="ጊ_x0000__x0000_Ոጱ_x0000__x0000_sጲ_x0000__x0000_೵ፍ_x0000__x0000_ኸጳ_x0000__x0000_೨ጳ_x0000__x0000_°ጴ_x0000_"/>
      <sheetName val="ጱ_x0000__x0000_Ոጲ_x0000__x0000_sፍ_x0000__x0000_sጳ_x0000__x0000_eጳ_x0000__x0000_aጴ_x0000__x0000_aጳ_x0000_"/>
      <sheetName val="ጲ_x0000__x0000_Ոፍ_x0000__x0000_sጳ_x0000__x0000_ެጳ_x0000__x0000_2ጴ_x0000__x0000__ጳ_x0000__x0000_"/>
      <sheetName val="ጴ_x0000__x0000_Ոጳ_x0000__x0000_sጳ_x0000__x0000_Tጴ_x0000__x0000__ጵ_x0000__x0000_Oጶ_x0000__x0000_1"/>
      <sheetName val="ጵ_x0000__x0000_Ոፋ_x0000__x0000_sፌ_x0000__x0000__ጿ_x0000__x0000_᦬ጿ_x0000__x0000_eጊ_x0000__x0000_1"/>
      <sheetName val="ጴ_x0000__x0000_Ոፊ_x0000__x0000_sጵ_x0000__x0000__ፋ_x0000__x0000_bፌ_x0000__x0000_zጿ_x0000__x0000_oጿ_x0000_"/>
      <sheetName val="ጊ_x0000__x0000_Ոጱ_x0000__x0000_sጲ_x0000__x0000_nድ_x0000__x0000_uጳ_x0000__x0000_aጳ_x0000__x0000_u"/>
      <sheetName val="ድ_x0000__x0000_Ոጳ_x0000__x0000_sጳ_x0000__x0000_gጴ_x0000__x0000_eጳ_x0000__x0000_Gጳ_x0000__x0000_C"/>
      <sheetName val="ጳ_x0000__x0000_Ոጳ_x0000__x0000_sጴ_x0000__x0000_iጳ_x0000__x0000_tጳ_x0000__x0000_ ጴ_x0000__x0000_5"/>
      <sheetName val="ፊ_x0000__x0000_Ոጵ_x0000__x0000_sፋ_x0000__x0000_൭ፌ_x0000__x0000_᧌ጿ_x0000__x0000_(ጿ_x0000__x0000_"/>
      <sheetName val="ጳ_x0000__x0000_Ոጳ_x0000__x0000_sጴ_x0000__x0000_tጴ_x0000__x0000_የፊ_x0000__x0000_៉ጵ_x0000__x0000_"/>
      <sheetName val="ጳ_x0000__x0000_Ոጴ_x0000__x0000_sጳ_x0000__x0000_״ጳ_x0000__x0000__ጴ_x0000__x0000_¬ጴ_x0000__x0000_׭ፊ_x0000_"/>
      <sheetName val="ጳ_x0000__x0000_Ոጳ_x0000__x0000_sጴ_x0000__x0000_1ጳ_x0000__x0000_᬴ጳ_x0000__x0000_෠ጴ_x0000__x0000_ගጵ"/>
      <sheetName val="ፌ_x0000__x0000_Ոጿ_x0000__x0000_sጿ_x0000__x0000_aጊ_x0000__x0000_iጱ_x0000__x0000_cጲ_x0000__x0000_kድ"/>
      <sheetName val="ፌ_x0000__x0000_Ոጿ_x0000__x0000_sጿ_x0000__x0000_sጊ_x0000__x0000__ጊ_x0000__x0000_tጊ_x0000__x0000_aጱ"/>
      <sheetName val="ጴ_x0000__x0000_Ոጴ_x0000__x0000_sፊ_x0000__x0000_೵ጵ_x0000__x0000_ኸፋ_x0000__x0000_೨ፌ_x0000__x0000_°ጿ_x0000_"/>
      <sheetName val="ጸ_x0000__x0000_Ոጿ_x0000__x0000_sጿ_x0000__x0000_sጊ_x0000__x0000_eጊ_x0000__x0000_aጊ_x0000__x0000_aጊ_x0000_"/>
      <sheetName val="ጿ_x0000__x0000_Ոጿ_x0000__x0000_sጊ_x0000__x0000_ެጊ_x0000__x0000_2ጊ_x0000__x0000__ጱ_x0000__x0000_"/>
      <sheetName val="ጊ_x0000__x0000_Ոጊ_x0000__x0000_sጊ_x0000__x0000_Tጱ_x0000__x0000__ጲ_x0000__x0000_Oድ_x0000__x0000_2"/>
      <sheetName val="ጿ_x0000__x0000_Ոጊ_x0000__x0000_sጊ_x0000__x0000__ጊ_x0000__x0000_᦬ጊ_x0000__x0000_eጱ_x0000__x0000_2"/>
      <sheetName val="ጳ_x0000__x0000_Ոጴ_x0000__x0000_sጳ_x0000__x0000_nጳ_x0000__x0000_uጴ_x0000__x0000_aጵ_x0000__x0000_uጶ"/>
      <sheetName val="ጴ_x0000__x0000_Ոጳ_x0000__x0000_sጳ_x0000__x0000_gጴ_x0000__x0000_eጴ_x0000__x0000_Gፊ_x0000__x0000_Cጵ"/>
      <sheetName val="ጿ_x0000__x0000_Ոጿ_x0000__x0000_sጊ_x0000__x0000__ጊ_x0000__x0000_bጊ_x0000__x0000_zጊ_x0000__x0000_oጱ_x0000_"/>
      <sheetName val="ፋ_x0000__x0000_Ոፌ_x0000__x0000_sጿ_x0000__x0000_᳀ጿ_x0000__x0000_৑ጊ_x0000__x0000_᳴ጱ_x0000__x0000_"/>
      <sheetName val="ድ_x0000__x0000_Ոጳ_x0000__x0000_sጳ_x0000__x0000__ጴ_x0000__x0000__ጳ_x0000__x0000_mጳ_x0000__x0000_"/>
      <sheetName val="ጵ_x0000__x0000_Ոፋ_x0000__x0000_sፌ_x0000__x0000_iጿ_x0000__x0000_tጿ_x0000__x0000__ጊ_x0000__x0000_5"/>
      <sheetName val="ጿ_x0000__x0000_Ոጊ_x0000__x0000_sጊ_x0000__x0000_൭ጊ_x0000__x0000_᧌ጱ_x0000__x0000_(ጲ_x0000__x0000_"/>
      <sheetName val="ጊ_x0000__x0000_Ոጊ_x0000__x0000_sጱ_x0000__x0000_tጲ_x0000__x0000_የድ_x0000__x0000_៉ጳ_x0000__x0000_"/>
      <sheetName val="ጲ_x0000__x0000_Ոድ_x0000__x0000_sጳ_x0000__x0000_״ጳ_x0000__x0000__ጴ_x0000__x0000_¬ጳ_x0000__x0000_׭ጳ_x0000_"/>
      <sheetName val="ጱ_x0000__x0000_Ոጲ_x0000__x0000_sድ_x0000__x0000_1ጳ_x0000__x0000_᬴ጳ_x0000__x0000_෠ጴ_x0000__x0000_ගጳ"/>
      <sheetName val="ጳ_x0000__x0000_Ոጴ_x0000__x0000_sጴ_x0000__x0000_aፊ_x0000__x0000_iጵ_x0000__x0000_cፋ_x0000__x0000_kፌ"/>
      <sheetName val="ጴ_x0000__x0000_Ոጳ_x0000__x0000_sጳ_x0000__x0000_sጴ_x0000__x0000__ጴ_x0000__x0000_tፊ_x0000__x0000_aጵ"/>
      <sheetName val="ጳ_x0000__x0000_Ոጴ_x0000__x0000_sጳ_x0000__x0000_೵ጳ_x0000__x0000_ኸጴ_x0000__x0000_೨ጴ_x0000__x0000_°ፊ_x0000_"/>
      <sheetName val="ጳ_x0000__x0000_Ոጳ_x0000__x0000_sጴ_x0000__x0000_sጳ_x0000__x0000_eጳ_x0000__x0000_aጴ_x0000__x0000_aጴ_x0000_"/>
      <sheetName val="ፋ_x0000__x0000_Ոፌ_x0000__x0000_sጿ_x0000__x0000_ެጿ_x0000__x0000_2ጊ_x0000__x0000__ጊ_x0000__x0000_"/>
      <sheetName val="ጳ_x0000__x0000_Ոጴ_x0000__x0000_sጵ_x0000__x0000_Tጶ_x0000__x0000__ጷ_x0000__x0000_Oጸ_x0000__x0000_3"/>
      <sheetName val="ጊ_x0000__x0000_Ոጊ_x0000__x0000_sጱ_x0000__x0000__ጲ_x0000__x0000_᦬ድ_x0000__x0000_eጳ_x0000__x0000_3"/>
      <sheetName val="ጵ_x0000__x0000_Ոጶ_x0000__x0000_sጷ_x0000__x0000_nጸ_x0000__x0000_uጿ_x0000__x0000_aጿ_x0000__x0000_uጊ"/>
      <sheetName val="ጷ_x0000__x0000_Ոጸ_x0000__x0000_sጿ_x0000__x0000_gጿ_x0000__x0000_eጊ_x0000__x0000_Gጱ_x0000__x0000_Cጲ"/>
      <sheetName val="ጊ_x0000__x0000_Ոጱ_x0000__x0000_sጲ_x0000__x0000__ድ_x0000__x0000_bጳ_x0000__x0000_zጳ_x0000__x0000_oጴ_x0000_"/>
      <sheetName val="ጴ_x0000__x0000_Ոጵ_x0000__x0000_sጶ_x0000__x0000_᳀ጷ_x0000__x0000_৑ጸ_x0000__x0000_᳴ጿ_x0000__x0000_"/>
      <sheetName val="ጿ_x0000__x0000_Ոጊ_x0000__x0000_sጊ_x0000__x0000_oጱ_x0000__x0000_tጲ_x0000__x0000_iድ_x0000__x0000_"/>
      <sheetName val="ጶ_x0000__x0000_Ոጷ_x0000__x0000_sጸ_x0000__x0000__ጿ_x0000__x0000__ጿ_x0000__x0000_mጊ_x0000__x0000_1"/>
      <sheetName val="ድ_x0000__x0000_Ոጳ_x0000__x0000_sጳ_x0000__x0000_iጴ_x0000__x0000_tጳ_x0000__x0000__ጳ_x0000__x0000_5ጴ"/>
      <sheetName val="ጳ_x0000__x0000_Ոጴ_x0000__x0000_sጵ_x0000__x0000_0ጶ_x0000__x0000_Ýጷ_x0000__x0000_ޥጸ_x0000__x0000_"/>
      <sheetName val="ጳ_x0000__x0000_Ոጳ_x0000__x0000_sጴ_x0000__x0000_0ጵ_x0000__x0000_Ýጶ_x0000__x0000_ޥጷ_x0000__x0000_"/>
      <sheetName val="ጴ_x0000__x0000_Ոጳ_x0000__x0000_sጳ_x0000__x0000_tጴ_x0000__x0000_Cጵ_x0000__x0000_Cጶ_x0000__x0000_rጷ"/>
      <sheetName val="Dầm 1"/>
      <sheetName val="ptvt"/>
      <sheetName val="Gia VLNCMTC"/>
      <sheetName val="BIDDING-SUM"/>
      <sheetName val="Sàn T1"/>
      <sheetName val="Lỗ thông gió"/>
      <sheetName val="Sàn tầng 01 ( old )"/>
      <sheetName val="Xunit_(단위환산)1"/>
      <sheetName val="아파트_1"/>
      <sheetName val="장비코드표_0506011"/>
      <sheetName val="2007년_생산1부장비1"/>
      <sheetName val="2008년_생산부전장비코드1"/>
      <sheetName val="DDB부_장비_관리현황1"/>
      <sheetName val="DGCT_(01)"/>
      <sheetName val="Chi_tiet"/>
      <sheetName val="01__DATA"/>
      <sheetName val="nhôm_1,2mm"/>
      <sheetName val="nhôm_1,4mm"/>
      <sheetName val="KTCK"/>
      <sheetName val="제품마스터"/>
      <sheetName val="chitiet"/>
      <sheetName val="Config"/>
      <sheetName val="Chiet tinh don gia CM"/>
      <sheetName val="THKP"/>
      <sheetName val="DAF-2"/>
      <sheetName val="ጵ"/>
      <sheetName val="ጲ"/>
      <sheetName val="ጳ"/>
      <sheetName val="ፋ"/>
      <sheetName val="ጴ"/>
      <sheetName val="ጿ"/>
      <sheetName val="ጱ"/>
      <sheetName val="ጷ"/>
      <sheetName val="ጻ"/>
      <sheetName val="ጶ"/>
      <sheetName val="ጊ"/>
      <sheetName val="ጸ"/>
      <sheetName val="ፍ"/>
      <sheetName val="ድ"/>
      <sheetName val="ፊ"/>
      <sheetName val="ፌ"/>
      <sheetName val="PS-Labour_M"/>
      <sheetName val="FD"/>
      <sheetName val="GI"/>
      <sheetName val="EE (3)"/>
      <sheetName val="PAVEMENT"/>
      <sheetName val="TRAFFIC"/>
      <sheetName val="Ts"/>
      <sheetName val="General2"/>
      <sheetName val="Measure 1306"/>
      <sheetName val="Pag_hal"/>
      <sheetName val="DNTT"/>
      <sheetName val="일위대㐀븁_x005f_x0000__x005f_x0000_退"/>
      <sheetName val="일위대_x005f_x0000__x005f_x0000_Ԁ_x005f_x0000_䀀"/>
      <sheetName val="공기압舓⿫_x005f_x0005_"/>
      <sheetName val="I_설계조_x005f_x0000_"/>
      <sheetName val="조도계산서_(도서_x005f_x0000_"/>
      <sheetName val="주bea_x005f_xdcf0_"/>
      <sheetName val="대_x005f_x0000__x005f_x0000_"/>
      <sheetName val="Tiepdia"/>
      <sheetName val="RAB AR&amp;STR"/>
      <sheetName val="Isolasi Luar Dalam"/>
      <sheetName val="Isolasi Luar"/>
      <sheetName val="Div26 - Elect"/>
      <sheetName val="5호광장_(만점)6"/>
      <sheetName val="인천국제_(만점)_(2)6"/>
      <sheetName val="Total_단위경유량집계6"/>
      <sheetName val="준검_내역서6"/>
      <sheetName val="토공유동표(전체_당초)6"/>
      <sheetName val="1_수인터널6"/>
      <sheetName val="4_전기6"/>
      <sheetName val="BH-1_(2)6"/>
      <sheetName val="표__지6"/>
      <sheetName val="1_설계조건6"/>
      <sheetName val="조도계산서_(도서)6"/>
      <sheetName val="I_설계조건6"/>
      <sheetName val="11_우각부_보강6"/>
      <sheetName val="제출내역_(2)6"/>
      <sheetName val="우수관매설및_우수받이6"/>
      <sheetName val="11_산출(전열)6"/>
      <sheetName val="6_산출(동력)6"/>
      <sheetName val="7_산출(TRAY)6"/>
      <sheetName val="노원열병합__건축공사기성내역서6"/>
      <sheetName val="앉음벽_(2)6"/>
      <sheetName val="MSS_26"/>
      <sheetName val="2_1__노무비_평균단가산출5"/>
      <sheetName val="내역_ver1_06"/>
      <sheetName val="plan&amp;section_of_foundation6"/>
      <sheetName val="pile_bearing_capa_&amp;_arrenge6"/>
      <sheetName val="working_load_at_the_btm_ft_6"/>
      <sheetName val="stability_check6"/>
      <sheetName val="design_criteria6"/>
      <sheetName val="보고서_기기리스트5"/>
      <sheetName val="7__현장관리비_6"/>
      <sheetName val="6__안전관리비6"/>
      <sheetName val="3련_BOX6"/>
      <sheetName val="소포내역_(2)6"/>
      <sheetName val="배수공_시멘트_및_골재량_산출5"/>
      <sheetName val="_HIT__HMC_견적_3900_6"/>
      <sheetName val="배수내역_(2)5"/>
      <sheetName val="spc_배관견적5"/>
      <sheetName val="投标材料清单_5"/>
      <sheetName val="5_산출(전력)5"/>
      <sheetName val="수량산출서(전력간선_지하D_C)5"/>
      <sheetName val="내___역5"/>
      <sheetName val="플랜트_설치5"/>
      <sheetName val="A_견적5"/>
      <sheetName val="unit_45"/>
      <sheetName val="Customer_Databas5"/>
      <sheetName val="_HIT-&gt;HMC_견적(3900)5"/>
      <sheetName val="전_기5"/>
      <sheetName val="SHEET_PILE단가5"/>
      <sheetName val="목차_5"/>
      <sheetName val="화재_탐지_설비5"/>
      <sheetName val="6PILE__(돌출)5"/>
      <sheetName val="세골재__T2_변경_현황5"/>
      <sheetName val="BH_1__2_5"/>
      <sheetName val="개인별_순위표5"/>
      <sheetName val="1_취수장5"/>
      <sheetName val="Cash_Flow-15"/>
      <sheetName val="3_1공사현황_공정표5"/>
      <sheetName val="2차전체변경예정_(2)5"/>
      <sheetName val="노임_단가5"/>
      <sheetName val="내역서_5"/>
      <sheetName val="8_현장관리비5"/>
      <sheetName val="7_안전관리비5"/>
      <sheetName val="귀래_설계_공내역서5"/>
      <sheetName val="설_계5"/>
      <sheetName val="1_설계기준5"/>
      <sheetName val="집_계_표5"/>
      <sheetName val="별표_5"/>
      <sheetName val="도담구내_개소별_명세5"/>
      <sheetName val="도담구내_개소별_명柖4"/>
      <sheetName val="danh_muc_vat_tu4"/>
      <sheetName val="Register-BG_NCC4"/>
      <sheetName val="Data_24"/>
      <sheetName val="TB_chính4"/>
      <sheetName val="Steel_pipe4"/>
      <sheetName val="Ref_pipe+Ins4"/>
      <sheetName val="Plastic_pipe4"/>
      <sheetName val="Air_Grilles4"/>
      <sheetName val="노임단가_(2)5"/>
      <sheetName val="3_공통공사대비5"/>
      <sheetName val="단___산4"/>
      <sheetName val="실____단4"/>
      <sheetName val="단가_및_재료비5"/>
      <sheetName val="전선_및_전선관4"/>
      <sheetName val="장비비_명세서15"/>
      <sheetName val="7_공정표5"/>
      <sheetName val="단면_(2)5"/>
      <sheetName val="RETAIL_(ABOVE)5"/>
      <sheetName val="5__현장관리비(new)_5"/>
      <sheetName val="내역서1999_8최종4"/>
      <sheetName val="2_대외공문5"/>
      <sheetName val="Sheet1_(2)4"/>
      <sheetName val="Cost_bd-&quot;A&quot;4"/>
      <sheetName val="1차_내역서4"/>
      <sheetName val="장비_(2)4"/>
      <sheetName val="3BL공동구_수량4"/>
      <sheetName val="5_동별횡주관경4"/>
      <sheetName val="암거_제원표4"/>
      <sheetName val="Eq__Mobilization5"/>
      <sheetName val="노무비_근거4"/>
      <sheetName val="제수변_수량집계표(보통)4"/>
      <sheetName val="6__수량산출서4"/>
      <sheetName val="_갑지4"/>
      <sheetName val="1_CB3"/>
      <sheetName val="CM_14"/>
      <sheetName val="일위대가_4"/>
      <sheetName val="4_LINE4"/>
      <sheetName val="7_th4"/>
      <sheetName val="참조_(2)4"/>
      <sheetName val="수량산출서_(2)3"/>
      <sheetName val="토공_total3"/>
      <sheetName val="기성(1차)_3"/>
      <sheetName val="습식및_셀프레벨링4"/>
      <sheetName val="BSD_(2)3"/>
      <sheetName val="바_한일양산3"/>
      <sheetName val="Project_Brief3"/>
      <sheetName val="영업_일13"/>
      <sheetName val="기기_내역서3"/>
      <sheetName val="일위대가56-1_3"/>
      <sheetName val="일위대가71-1_3"/>
      <sheetName val="일위대가74-1_3"/>
      <sheetName val="일위대가76-1_3"/>
      <sheetName val="일위대가77-1_3"/>
      <sheetName val="일위대가78-1_3"/>
      <sheetName val="_소방공사_산출근거3"/>
      <sheetName val="토공_토적표3"/>
      <sheetName val="4__VOs_summary3"/>
      <sheetName val="변경명신물량_(2)3"/>
      <sheetName val="전사_(2)3"/>
      <sheetName val="BA_(2)3"/>
      <sheetName val="CP_(2)3"/>
      <sheetName val="Bảng_mã_VT3"/>
      <sheetName val="Chiet_tinh_dz353"/>
      <sheetName val="기존단가_(2)3"/>
      <sheetName val="Xunit_(단위환산)2"/>
      <sheetName val="Elec_LG1"/>
      <sheetName val="ESTI_1"/>
      <sheetName val="아파트_2"/>
      <sheetName val="장비코드표_0506012"/>
      <sheetName val="2007년_생산1부장비2"/>
      <sheetName val="2008년_생산부전장비코드2"/>
      <sheetName val="DDB부_장비_관리현황2"/>
      <sheetName val="갑지_을지1"/>
      <sheetName val="유효폭의_계산1"/>
      <sheetName val="미납품_현황1"/>
      <sheetName val="DATA_LISTS1"/>
      <sheetName val="SCOPE_OF_WORK1"/>
      <sheetName val="D_&amp;_W_sizes1"/>
      <sheetName val="Gia_vat_tu1"/>
      <sheetName val="dtct_cong1"/>
      <sheetName val="DGCT_(01)1"/>
      <sheetName val="ITB_COST1"/>
      <sheetName val="Chi_tiet1"/>
      <sheetName val="nhôm_1,2mm1"/>
      <sheetName val="nhôm_1,4mm1"/>
      <sheetName val="01__DATA1"/>
      <sheetName val="Phan_tich_ca_may"/>
      <sheetName val="Chenh_lech_ca_may"/>
      <sheetName val="TLg_CN&amp;Laixe"/>
      <sheetName val="TLg_CN&amp;Laixe_(2)"/>
      <sheetName val="TLg_Laitau"/>
      <sheetName val="TLg_Laitau_(2)"/>
      <sheetName val="STEEL_BOX_단면설계(SEC_8)1"/>
      <sheetName val="2-2_매출분석1"/>
      <sheetName val="설명서_1"/>
      <sheetName val="Cọc_nhồi"/>
      <sheetName val="ጵՈጶsጷ״ጸ_ጿ¬ጿ׭ጊ"/>
      <sheetName val="ጳՈጳsጴsጳ_ጳtጴa"/>
      <sheetName val="ጱՈጼsፍ°ጳࠄጳ_ጴ_ጳ"/>
      <sheetName val="ጳՈጴsጳTጳ_ጴOጵ"/>
      <sheetName val="ጵՈፋsፌ_ጿ᦬ጿeጊ"/>
      <sheetName val="ጴՈጵsጶ_ጷbጸzጿoጿ"/>
      <sheetName val="ጊՈጊsጊ_ጊ_ጱmጲ"/>
      <sheetName val="ጳՈጳsጴiጳtጳ_ጴ5"/>
      <sheetName val="Dầm_1"/>
      <sheetName val="Gia_VLNCMTC"/>
      <sheetName val="Sàn_T1"/>
      <sheetName val="Lỗ_thông_gió"/>
      <sheetName val="Sàn_tầng_01_(_old_)"/>
      <sheetName val="Chiet_tinh_don_gia_CM"/>
      <sheetName val="So_sanh"/>
      <sheetName val="Measure_1306"/>
      <sheetName val="EE_(3)"/>
      <sheetName val="DG"/>
      <sheetName val="U.P_Breakdown"/>
      <sheetName val="B-B"/>
      <sheetName val="計算条件"/>
      <sheetName val="8521"/>
      <sheetName val="SITE-E"/>
      <sheetName val="諸経費"/>
      <sheetName val="清水計算営業税率関連"/>
      <sheetName val="General"/>
      <sheetName val="장悱_x0017_"/>
      <sheetName val="발주A"/>
      <sheetName val="CableSchedule"/>
      <sheetName val="교량전기"/>
      <sheetName val="자격증"/>
      <sheetName val="대차대조표"/>
      <sheetName val="손익계산서"/>
      <sheetName val="이익잉여금"/>
      <sheetName val="상세손익"/>
      <sheetName val="cal1"/>
      <sheetName val="bqmpaloc"/>
      <sheetName val="[입찰안.xls][입찰안.xls][입찰안.xls]___2"/>
      <sheetName val="CB"/>
      <sheetName val="[입찰안.xls][입찰안.xls][입찰안.xls]___3"/>
      <sheetName val="견적비교표 (2)"/>
      <sheetName val="작성방법(지우지마세요)"/>
      <sheetName val="결재방(지우지 마세요)"/>
      <sheetName val="배수로집계"/>
      <sheetName val="제잡비1"/>
      <sheetName val="PROJ. DATA"/>
      <sheetName val=" Beams Sched "/>
      <sheetName val="본사업"/>
      <sheetName val="총투자비"/>
      <sheetName val="수량"/>
      <sheetName val="현장"/>
      <sheetName val="중강당 내역"/>
      <sheetName val="[입찰안.xls][입찰안.xls][입찰안.xls]B_46"/>
      <sheetName val="[입찰안.xls][입찰안.xls][입찰안.xls]B_45"/>
      <sheetName val="[입찰안.xls][입찰안.xls][입찰안.xls]B_44"/>
      <sheetName val="[입찰안.xls][입찰안.xls][입찰안.xls]B_33"/>
      <sheetName val="[입찰안.xls][입찰안.xls][입찰안.xls]B_31"/>
      <sheetName val="[입찰안.xls][입찰안.xls][입찰안.xls]B_30"/>
      <sheetName val="[입찰안.xls][입찰안.xls][입찰안.xls]B_29"/>
      <sheetName val="[입찰안.xls][입찰안.xls][입찰안.xls]B_28"/>
      <sheetName val="[입찰안.xls][입찰안.xls][입찰안.xls]B_35"/>
      <sheetName val="[입찰안.xls][입찰안.xls][입찰안.xls]B_32"/>
      <sheetName val="[입찰안.xls][입찰안.xls][입찰안.xls]B_40"/>
      <sheetName val="[입찰안.xls][입찰안.xls][입찰안.xls]B_34"/>
      <sheetName val="[입찰안.xls][입찰안.xls][입찰안.xls]B_41"/>
      <sheetName val="[입찰안.xls][입찰안.xls][입찰안.xls]B_36"/>
      <sheetName val="[입찰안.xls][입찰안.xls][입찰안.xls]B_37"/>
      <sheetName val="[입찰안.xls][입찰안.xls][입찰안.xls]B_42"/>
      <sheetName val="[입찰안.xls][입찰안.xls][입찰안.xls]B_38"/>
      <sheetName val="[입찰안.xls][입찰안.xls][입찰안.xls]B_39"/>
      <sheetName val="[입찰안.xls][입찰안.xls][입찰안.xls]B_43"/>
      <sheetName val="[입찰안.xls][입찰안.xls][입찰안.xls]B_54"/>
      <sheetName val="[입찰안.xls][입찰안.xls][입찰안.xls]B_53"/>
      <sheetName val="[입찰안.xls][입찰안.xls][입찰안.xls]B_47"/>
      <sheetName val="[입찰안.xls][입찰안.xls][입찰안.xls]B_48"/>
      <sheetName val="[입찰안.xls][입찰안.xls][입찰안.xls]B_51"/>
      <sheetName val="[입찰안.xls][입찰안.xls][입찰안.xls]B_50"/>
      <sheetName val="[입찰안.xls][입찰안.xls][입찰안.xls]B_49"/>
      <sheetName val="[입찰안.xls][입찰안.xls][입찰안.xls]B_52"/>
      <sheetName val="[입찰안.xls][입찰안.xls][입찰안.xls]B_55"/>
      <sheetName val="[입찰안.xls][입찰안.xls][입찰안.xls]B_56"/>
      <sheetName val="[입찰안.xls][입찰안.xls][입찰안.xls]B_57"/>
      <sheetName val="[입찰안.xls][입찰안.xls][입찰안.xls]B_60"/>
      <sheetName val="[입찰안.xls][입찰안.xls][입찰안.xls]B_59"/>
      <sheetName val="[입찰안.xls][입찰안.xls][입찰안.xls]B_58"/>
      <sheetName val="특수선일위대가"/>
      <sheetName val="전기혼잡제경⻉ⴋԯ_x0000_缀"/>
      <sheetName val="표지_(2)1"/>
      <sheetName val="2_단면가정_(양곡1교)1"/>
      <sheetName val="갑지_설계_내역서1"/>
      <sheetName val="1_내역(청_하역장전등)1"/>
      <sheetName val="자격_땡겨오기1"/>
      <sheetName val="단양_00_아파트-세부내역1"/>
      <sheetName val="2000_05"/>
      <sheetName val="05년_상1"/>
      <sheetName val="영흥TL(UP,DOWN)_1"/>
      <sheetName val="8_PILE__(돌출)1"/>
      <sheetName val="6_산출닑⾱"/>
      <sheetName val="1,2,3,4"/>
      <sheetName val="4_2_1_마루높이_검토1"/>
      <sheetName val="TABLE_DB"/>
      <sheetName val="쌍용_data_base"/>
      <sheetName val="_견적서1"/>
      <sheetName val="수량산출서_갑지1"/>
      <sheetName val="품셈_"/>
      <sheetName val="M-EMS_GP-570(BIT)"/>
      <sheetName val="19_07월_세_계"/>
      <sheetName val="19_07항목별(시트복사금지100번쓰기)"/>
      <sheetName val="19_05월"/>
      <sheetName val="내역서_제출1"/>
      <sheetName val="_FURNACE현설"/>
      <sheetName val="97_사업추정(WEKI)"/>
      <sheetName val="[입찰안_xls]직접뀀鞖/"/>
      <sheetName val="[입찰안_xls][입찰안_xls]직접뀀鞖/"/>
      <sheetName val="자재기성_신청서_xlsx"/>
      <sheetName val="plan&amp;section_of_冰﹢Ƚ"/>
      <sheetName val="중기조종사_단위단가"/>
      <sheetName val="pile_bearing_capa_&amp;_¬웰ﾕ쀀"/>
      <sheetName val="pile_bearing_capa_&amp;_¬웰ﾕﳪ"/>
      <sheetName val="8_설치품셈"/>
      <sheetName val="소포내역"/>
      <sheetName val="0_목록1"/>
      <sheetName val="[입찰안_xls][입찰안_xls][입찰안_xls]___2"/>
      <sheetName val="내역(인테리어_실내)(도급)"/>
      <sheetName val="내역(인테리어_실외)(도급)"/>
      <sheetName val="pile_bearing_ca怀꿟세_x0000_䘀뤙_x0000__x0000_Ԁ_x0000_"/>
      <sheetName val="유효폭의_계산2"/>
      <sheetName val="2-2_매출분석2"/>
      <sheetName val="2_단면가정_(양곡1교)2"/>
      <sheetName val="갑지_을지2"/>
      <sheetName val="설명서_2"/>
      <sheetName val="STEEL_BOX_단면설계(SEC_8)2"/>
      <sheetName val="미납품_현황2"/>
      <sheetName val="갑지_설계_내역서2"/>
      <sheetName val="1_내역(청_하역장전등)2"/>
      <sheetName val="표지_(2)2"/>
      <sheetName val="자격_땡겨오기2"/>
      <sheetName val="단양_00_아파트-세부내역2"/>
      <sheetName val="2000_051"/>
      <sheetName val="05년_상2"/>
      <sheetName val="영흥TL(UP,DOWN)_2"/>
      <sheetName val="8_PILE__(돌출)2"/>
      <sheetName val="ITB_COST2"/>
      <sheetName val="수량산출서_갑지2"/>
      <sheetName val="품셈_1"/>
      <sheetName val="M-EMS_GP-570(BIT)1"/>
      <sheetName val="4_2_1_마루높이_검토2"/>
      <sheetName val="_견적서2"/>
      <sheetName val="19_07월_세_계1"/>
      <sheetName val="19_07항목별(시트복사금지100번쓰기)1"/>
      <sheetName val="19_05월1"/>
      <sheetName val="_FURNACE현설1"/>
      <sheetName val="97_사업추정(WEKI)1"/>
      <sheetName val="8_설치품셈1"/>
      <sheetName val="내역서_제출2"/>
      <sheetName val="TABLE_DB1"/>
      <sheetName val="쌍용_data_base1"/>
      <sheetName val="중기조종사_단위단가1"/>
      <sheetName val="자재기성_신청서_xlsx1"/>
      <sheetName val="0_목록11"/>
      <sheetName val="[입찰안_xls][입찰안_xls][입찰안_xls]___1"/>
      <sheetName val="내역(인테리어_실내)(도급)1"/>
      <sheetName val="내역(인테리어_실외)(도급)1"/>
      <sheetName val="단"/>
      <sheetName val="[입찰안_xls][입찰안_xls][입찰안_xls]B__2"/>
      <sheetName val="[입찰안_xls][입찰안_xls][입찰안_xls]B__3"/>
      <sheetName val="PROJ__DATA"/>
      <sheetName val="_Beams_Sched_"/>
      <sheetName val="수량산출서집계("/>
      <sheetName val="수량산출서집계(瞀"/>
      <sheetName val="5호광장_(만점)7"/>
      <sheetName val="인천국제_(만점)_(2)7"/>
      <sheetName val="Total_단위경유량집계7"/>
      <sheetName val="준검_내역서7"/>
      <sheetName val="토공유동표(전체_당초)7"/>
      <sheetName val="1_수인터널7"/>
      <sheetName val="11_산출(전열)7"/>
      <sheetName val="6_산출(동력)7"/>
      <sheetName val="7_산출(TRAY)7"/>
      <sheetName val="5_산출(전력)6"/>
      <sheetName val="표__지7"/>
      <sheetName val="4_전기7"/>
      <sheetName val="BH-1_(2)7"/>
      <sheetName val="1_설계조건7"/>
      <sheetName val="조도계산서_(도서)7"/>
      <sheetName val="I_설계조건7"/>
      <sheetName val="앉음벽_(2)7"/>
      <sheetName val="노원열병합__건축공사기성내역서7"/>
      <sheetName val="수량산출서(전력간선_지하D_C)6"/>
      <sheetName val="소포내역_(2)7"/>
      <sheetName val="MSS_27"/>
      <sheetName val="우수관매설및_우수받이7"/>
      <sheetName val="11_우각부_보강7"/>
      <sheetName val="제출내역_(2)7"/>
      <sheetName val="A_견적6"/>
      <sheetName val="3련_BOX7"/>
      <sheetName val="2_1__노무비_평균단가산출6"/>
      <sheetName val="내역_ver1_07"/>
      <sheetName val="보고서_기기리스트6"/>
      <sheetName val="7__현장관리비_7"/>
      <sheetName val="6__안전관리비7"/>
      <sheetName val="_HIT__HMC_견적_3900_7"/>
      <sheetName val="plan&amp;section_of_foundation7"/>
      <sheetName val="pile_bearing_capa_&amp;_arrenge7"/>
      <sheetName val="working_load_at_the_btm_ft_7"/>
      <sheetName val="stability_check7"/>
      <sheetName val="design_criteria7"/>
      <sheetName val="배수공_시멘트_및_골재량_산출6"/>
      <sheetName val="배수내역_(2)6"/>
      <sheetName val="내___역6"/>
      <sheetName val="_HIT-&gt;HMC_견적(3900)6"/>
      <sheetName val="6PILE__(돌출)6"/>
      <sheetName val="SHEET_PILE단가6"/>
      <sheetName val="플랜트_설치6"/>
      <sheetName val="spc_배관견적6"/>
      <sheetName val="1_취수장6"/>
      <sheetName val="3_1공사현황_공정표6"/>
      <sheetName val="Customer_Databas6"/>
      <sheetName val="화재_탐지_설비6"/>
      <sheetName val="2차전체변경예정_(2)6"/>
      <sheetName val="전_기6"/>
      <sheetName val="설_계6"/>
      <sheetName val="목차_6"/>
      <sheetName val="unit_46"/>
      <sheetName val="노임_단가6"/>
      <sheetName val="귀래_설계_공내역서6"/>
      <sheetName val="BH_1__2_6"/>
      <sheetName val="세골재__T2_변경_현황6"/>
      <sheetName val="1_설계기준6"/>
      <sheetName val="집_계_표6"/>
      <sheetName val="참조_(2)5"/>
      <sheetName val="도담구내_개소별_명세6"/>
      <sheetName val="Cash_Flow-16"/>
      <sheetName val="8_현장관리비6"/>
      <sheetName val="7_안전관리비6"/>
      <sheetName val="개인별_순위표6"/>
      <sheetName val="별표_6"/>
      <sheetName val="내역서_6"/>
      <sheetName val="노임단가_(2)6"/>
      <sheetName val="제수변_수량집계표(보통)5"/>
      <sheetName val="投标材料清单_6"/>
      <sheetName val="3_공통공사대비6"/>
      <sheetName val="단가_및_재료비6"/>
      <sheetName val="RETAIL_(ABOVE)6"/>
      <sheetName val="5__현장관리비(new)_6"/>
      <sheetName val="장비비_명세서16"/>
      <sheetName val="단___산5"/>
      <sheetName val="실____단5"/>
      <sheetName val="암거_제원표5"/>
      <sheetName val="7_공정표6"/>
      <sheetName val="단면_(2)6"/>
      <sheetName val="2_대외공문6"/>
      <sheetName val="Eq__Mobilization6"/>
      <sheetName val="노무비_근거5"/>
      <sheetName val="전선_및_전선관5"/>
      <sheetName val="3BL공동구_수량5"/>
      <sheetName val="내역서1999_8최종5"/>
      <sheetName val="Sheet1_(2)5"/>
      <sheetName val="_갑지5"/>
      <sheetName val="5_동별횡주관경5"/>
      <sheetName val="CM_15"/>
      <sheetName val="6__수량산출서5"/>
      <sheetName val="장비_(2)5"/>
      <sheetName val="수량산출서_(2)4"/>
      <sheetName val="토공_total4"/>
      <sheetName val="기성(1차)_4"/>
      <sheetName val="일위대가_5"/>
      <sheetName val="4_LINE5"/>
      <sheetName val="7_th5"/>
      <sheetName val="습식및_셀프레벨링5"/>
      <sheetName val="1차_내역서5"/>
      <sheetName val="BSD_(2)4"/>
      <sheetName val="바_한일양산4"/>
      <sheetName val="Project_Brief4"/>
      <sheetName val="영업_일14"/>
      <sheetName val="기기_내역서4"/>
      <sheetName val="아파트_3"/>
      <sheetName val="1_CB4"/>
      <sheetName val="_소방공사_산출근거4"/>
      <sheetName val="일위대가56-1_4"/>
      <sheetName val="일위대가71-1_4"/>
      <sheetName val="일위대가74-1_4"/>
      <sheetName val="일위대가76-1_4"/>
      <sheetName val="일위대가77-1_4"/>
      <sheetName val="일위대가78-1_4"/>
      <sheetName val="전사_(2)4"/>
      <sheetName val="BA_(2)4"/>
      <sheetName val="CP_(2)4"/>
      <sheetName val="토공_토적표4"/>
      <sheetName val="변경명신물량_(2)4"/>
      <sheetName val="기존단가_(2)4"/>
      <sheetName val="유효폭의_계산3"/>
      <sheetName val="2-2_매출분석3"/>
      <sheetName val="2_단면가정_(양곡1교)3"/>
      <sheetName val="갑지_을지3"/>
      <sheetName val="설명서_3"/>
      <sheetName val="STEEL_BOX_단면설계(SEC_8)3"/>
      <sheetName val="미납품_현황3"/>
      <sheetName val="도담구내_개소별_명柖5"/>
      <sheetName val="danh_muc_vat_tu5"/>
      <sheetName val="Register-BG_NCC5"/>
      <sheetName val="Data_25"/>
      <sheetName val="TB_chính5"/>
      <sheetName val="Steel_pipe5"/>
      <sheetName val="Ref_pipe+Ins5"/>
      <sheetName val="Plastic_pipe5"/>
      <sheetName val="Air_Grilles5"/>
      <sheetName val="Cost_bd-&quot;A&quot;5"/>
      <sheetName val="갑지_설계_내역서3"/>
      <sheetName val="1_내역(청_하역장전등)3"/>
      <sheetName val="표지_(2)3"/>
      <sheetName val="자격_땡겨오기3"/>
      <sheetName val="단양_00_아파트-세부내역3"/>
      <sheetName val="2000_052"/>
      <sheetName val="05년_상3"/>
      <sheetName val="영흥TL(UP,DOWN)_3"/>
      <sheetName val="8_PILE__(돌출)3"/>
      <sheetName val="ITB_COST3"/>
      <sheetName val="수량산출서_갑지3"/>
      <sheetName val="품셈_2"/>
      <sheetName val="M-EMS_GP-570(BIT)2"/>
      <sheetName val="4_2_1_마루높이_검토3"/>
      <sheetName val="_견적서3"/>
      <sheetName val="4__VOs_summary4"/>
      <sheetName val="Chiet_tinh_dz354"/>
      <sheetName val="19_07월_세_계2"/>
      <sheetName val="19_07항목별(시트복사금지100번쓰기)2"/>
      <sheetName val="19_05월2"/>
      <sheetName val="DATA_LISTS2"/>
      <sheetName val="_FURNACE현설2"/>
      <sheetName val="97_사업추정(WEKI)2"/>
      <sheetName val="8_설치품셈2"/>
      <sheetName val="내역서_제출3"/>
      <sheetName val="TABLE_DB2"/>
      <sheetName val="쌍용_data_base2"/>
      <sheetName val="Bảng_mã_VT4"/>
      <sheetName val="중기조종사_단위단가2"/>
      <sheetName val="자재기성_신청서_xlsx2"/>
      <sheetName val="0_목록12"/>
      <sheetName val="Elec_LG2"/>
      <sheetName val="ESTI_2"/>
      <sheetName val="[입찰안_xls][입찰안_xls][입찰안_xls]___3"/>
      <sheetName val="내역(인테리어_실내)(도급)2"/>
      <sheetName val="내역(인테리어_실외)(도급)2"/>
      <sheetName val="D_&amp;_W_sizes2"/>
      <sheetName val="Gia_vat_tu2"/>
      <sheetName val="dtct_cong2"/>
      <sheetName val="So_sanh1"/>
      <sheetName val="[입찰안_xls][입찰안_xls][입찰안_xls]B__1"/>
      <sheetName val="[입찰안_xls][입찰안_xls][입찰안_xls]B__4"/>
      <sheetName val="PROJ__DATA1"/>
      <sheetName val="_Beams_Sched_1"/>
      <sheetName val="빗물받이(910-510-410)"/>
      <sheetName val="공정관리1"/>
      <sheetName val="전체공정"/>
      <sheetName val="주간일정"/>
      <sheetName val="주간일정(미팅)"/>
      <sheetName val="19년"/>
      <sheetName val="7월"/>
      <sheetName val="8월"/>
      <sheetName val="9월"/>
      <sheetName val="10월"/>
      <sheetName val="프로파일계산"/>
      <sheetName val="7월~9월정리분(임과장)"/>
      <sheetName val="Gian"/>
      <sheetName val="일위총괄표"/>
      <sheetName val="조경수볰"/>
      <sheetName val="전신"/>
      <sheetName val="원본(갑지)"/>
      <sheetName val="판매시설"/>
      <sheetName val="테이블"/>
      <sheetName val="노무비계"/>
      <sheetName val="EXCHANGE RATE"/>
      <sheetName val="할증 "/>
      <sheetName val="eq_data"/>
      <sheetName val="간접비 총괄표"/>
      <sheetName val="거래처CODE"/>
      <sheetName val="시운전壒》"/>
      <sheetName val="6-1.보오링(1)"/>
      <sheetName val="기계경비산출기준"/>
      <sheetName val="TOWER 12TON"/>
      <sheetName val="공사투입계획(변경결의)19.9"/>
      <sheetName val="노무비 월별지급현황19.9"/>
      <sheetName val="갑지(외주기성)19.9"/>
      <sheetName val="단면ⲴǾ"/>
      <sheetName val="노임단가 및 기계경비"/>
      <sheetName val="심사계산"/>
      <sheetName val="총괄집계표"/>
      <sheetName val="[입찰안.xls][입찰안.xls][입찰안.xls]B_62"/>
      <sheetName val="[입찰안.xls][입찰안.xls][입찰안.xls]B_64"/>
      <sheetName val="[입찰안.xls][입찰안.xls][입찰안.xls]B_63"/>
      <sheetName val="조도계산서Å"/>
      <sheetName val="plan&amp;section_of_"/>
      <sheetName val="pile_bearing_capa_&amp;_¬웰ﾕ"/>
      <sheetName val="[입찰안.xls][입찰안.xls][입찰안.xls]B_61"/>
      <sheetName val="[입찰안.xls][입찰안.xls][입찰안.xls]B_65"/>
      <sheetName val="[입찰안.xls][입찰안.xls][입찰안.xls]B_67"/>
      <sheetName val="[입찰안.xls][입찰안.xls][입찰안.xls]B_66"/>
      <sheetName val="재학생"/>
      <sheetName val="일위대가갂窹"/>
      <sheetName val="일위대가_x0000__x0000_렀"/>
      <sheetName val="일위대가耀쾑_x0000_"/>
      <sheetName val="실행내역서 "/>
      <sheetName val="을지"/>
      <sheetName val="각종단가"/>
      <sheetName val="NP-총정리"/>
      <sheetName val="[입찰안.xls][입찰안.xls][입찰안.xls]B_68"/>
      <sheetName val="[입찰안.xls][입찰안.xls][입찰안.xls]_106"/>
      <sheetName val="[입찰안.xls][입찰안.xls][입찰안.xls]_105"/>
      <sheetName val="[입찰안.xls][입찰안.xls][입찰안.xls]___4"/>
      <sheetName val="[입찰안.xls][입찰안.xls][입찰안.xls]B_69"/>
      <sheetName val="[입찰안.xls][입찰안.xls][입찰안.xls]B_79"/>
      <sheetName val="[입찰안.xls][입찰안.xls][입찰안.xls]B_85"/>
      <sheetName val="[입찰안.xls][입찰안.xls][입찰안.xls]B_86"/>
      <sheetName val="[입찰안.xls][입찰안.xls][입찰안.xls]B_71"/>
      <sheetName val="[입찰안.xls][입찰안.xls][입찰안.xls]B_70"/>
      <sheetName val="[입찰안.xls][입찰안.xls][입찰안.xls]B_73"/>
      <sheetName val="[입찰안.xls][입찰안.xls][입찰안.xls]B_74"/>
      <sheetName val="[입찰안.xls][입찰안.xls][입찰안.xls]B_72"/>
      <sheetName val="[입찰안.xls][입찰안.xls][입찰안.xls]B_75"/>
      <sheetName val="[입찰안.xls][입찰안.xls][입찰안.xls]B_77"/>
      <sheetName val="[입찰안.xls][입찰안.xls][입찰안.xls]B_78"/>
      <sheetName val="[입찰안.xls][입찰안.xls][입찰안.xls]B_76"/>
      <sheetName val="[입찰안.xls][입찰안.xls][입찰안.xls]B_81"/>
      <sheetName val="[입찰안.xls][입찰안.xls][입찰안.xls]B_82"/>
      <sheetName val="[입찰안.xls][입찰안.xls][입찰안.xls]B_80"/>
      <sheetName val="[입찰안.xls][입찰안.xls][입찰안.xls]B_83"/>
      <sheetName val="[입찰안.xls][입찰안.xls][입찰안.xls]B_84"/>
      <sheetName val="[입찰안.xls][입찰안.xls][입찰안.xls]B_88"/>
      <sheetName val="[입찰안.xls][입찰안.xls][입찰안.xls]B_93"/>
      <sheetName val="[입찰안.xls][입찰안.xls][입찰안.xls]B_94"/>
      <sheetName val="[입찰안.xls][입찰안.xls][입찰안.xls]B_87"/>
      <sheetName val="[입찰안.xls][입찰안.xls][입찰안.xls]B_89"/>
      <sheetName val="[입찰안.xls][입찰안.xls][입찰안.xls]B_91"/>
      <sheetName val="[입찰안.xls][입찰안.xls][입찰안.xls]B_90"/>
      <sheetName val="[입찰안.xls][입찰안.xls][입찰안.xls]B_92"/>
      <sheetName val="[입찰안.xls][입찰안.xls][입찰안.xls]_100"/>
      <sheetName val="[입찰안.xls][입찰안.xls][입찰안.xls]B_98"/>
      <sheetName val="[입찰안.xls][입찰안.xls][입찰안.xls]B_95"/>
      <sheetName val="[입찰안.xls][입찰안.xls][입찰안.xls]B_96"/>
      <sheetName val="[입찰안.xls][입찰안.xls][입찰안.xls]B_97"/>
      <sheetName val="[입찰안.xls][입찰안.xls][입찰안.xls]B_99"/>
      <sheetName val="[입찰안.xls][입찰안.xls][입찰안.xls]_101"/>
      <sheetName val="[입찰안.xls][입찰안.xls][입찰안.xls]_102"/>
      <sheetName val="[입찰안.xls][입찰안.xls][입찰안.xls]_103"/>
      <sheetName val="[입찰안.xls][입찰안.xls][입찰안.xls]_104"/>
      <sheetName val="[입찰안.xls][입찰안.xls][입찰안.xls]_107"/>
      <sheetName val="[입찰안.xls][입찰안.xls][입찰안.xls]_108"/>
      <sheetName val="[입찰안.xls][입찰안.xls][입찰안.xls]_109"/>
      <sheetName val="[입찰안.xls][입찰안.xls][입찰안.xls]_112"/>
      <sheetName val="[입찰안.xls][입찰안.xls][입찰안.xls]_111"/>
      <sheetName val="[입찰안.xls][입찰안.xls][입찰안.xls]_110"/>
      <sheetName val="[입찰안.xls][입찰안.xls][입찰안.xls]_113"/>
      <sheetName val="[입찰안.xls][입찰안.xls][입찰안.xls]_114"/>
      <sheetName val="[입찰안.xls][입찰안.xls][입찰안.xls]_116"/>
      <sheetName val="[입찰안.xls][입찰안.xls][입찰안.xls]_115"/>
      <sheetName val="[입찰안.xls][입찰안.xls][입찰안.xls]_117"/>
      <sheetName val="조도계산서Ì_x0000_Ԁ_x0000_耀"/>
      <sheetName val="적용비율"/>
      <sheetName val="plan&amp;section_of勉_x0010__x0000__x0000__x0000__x0000__x0000__x0001_Ԁ_x0000__xdc00_"/>
      <sheetName val="공사착공계"/>
      <sheetName val="공기압¬"/>
      <sheetName val="수량산출서집´"/>
      <sheetName val="정리계槜で"/>
      <sheetName val="O＆P"/>
      <sheetName val="본실행경비"/>
      <sheetName val="일위대가(집계刀"/>
      <sheetName val="Cable임피던스"/>
      <sheetName val="Mc1"/>
      <sheetName val="영창26"/>
      <sheetName val="[입찰안.xls][입찰안.xls][입찰안.xls]_118"/>
      <sheetName val="[입찰안.xls][입찰안.xls][입찰안.xls]_122"/>
      <sheetName val="[입찰안.xls][입찰안.xls][입찰안.xls]_119"/>
      <sheetName val="수량산출서집계("/>
      <sheetName val="노임단가(일반)"/>
      <sheetName val="Requirement(Work Crew)"/>
      <sheetName val="기계경비시간당손료목록"/>
      <sheetName val="Cong"/>
      <sheetName val="GC산출"/>
      <sheetName val="BOQ"/>
      <sheetName val="1.R18 BF"/>
      <sheetName val="A"/>
      <sheetName val="G"/>
      <sheetName val="F-B"/>
      <sheetName val="H-J"/>
      <sheetName val="6.External works-R18"/>
      <sheetName val="[입찰안.xls][입찰안.xls][입찰안.xls]_120"/>
      <sheetName val="[입찰안.xls][입찰안.xls][입찰안.xls]_121"/>
      <sheetName val="[입찰안.xls][입찰안.xls][입찰안.xls]_123"/>
      <sheetName val="일위대가ꤥ"/>
      <sheetName val="노.표-조"/>
      <sheetName val="1-7(재가공내역)"/>
      <sheetName val="교대(A1-A2)"/>
      <sheetName val="Sheet15"/>
      <sheetName val="조경내역서"/>
      <sheetName val="AS접수관리"/>
      <sheetName val="의견양식"/>
      <sheetName val="[입찰안.xls][입찰안.xls][입찰안.xls]_127"/>
      <sheetName val="[입찰안.xls][입찰안.xls][입찰안.xls]_126"/>
      <sheetName val="[입찰안.xls][입찰안.xls][입찰안.xls]_125"/>
      <sheetName val="[입찰안.xls][입찰안.xls][입찰안.xls]_124"/>
      <sheetName val="[입찰안.xls][입찰안.xls][입찰안.xls]_128"/>
      <sheetName val="[입찰안.xls][입찰안.xls][입찰안.xls]_130"/>
      <sheetName val="[입찰안.xls][입찰안.xls][입찰안.xls]_129"/>
      <sheetName val="전기혼잡제경⻉ⴋԯ"/>
      <sheetName val="pile_bearing_ca怀꿟세"/>
      <sheetName val="[입찰안.xls][입찰안.xls][입찰안.xls]_140"/>
      <sheetName val="[입찰안.xls][입찰안.xls][입찰안.xls]_142"/>
      <sheetName val="중기가격"/>
      <sheetName val="[입찰안.xls][입찰안.xls][입찰안.xls]_137"/>
      <sheetName val="[입찰안.xls][입찰안.xls][입찰안.xls]_136"/>
      <sheetName val="[입찰안.xls][입찰안.xls][입찰안.xls]_139"/>
      <sheetName val="설명"/>
      <sheetName val="3련_BÈ_x0000_"/>
      <sheetName val="[입찰안.xls][입찰안.xls][입찰안.xls]_134"/>
      <sheetName val="[입찰안.xls][입찰안.xls][입찰안.xls]_131"/>
      <sheetName val="[입찰안.xls][입찰안.xls][입찰안.xls]_132"/>
      <sheetName val="[입찰안.xls][입찰안.xls][입찰안.xls]_133"/>
      <sheetName val="[입찰안.xls][입찰안.xls][입찰안.xls]_135"/>
      <sheetName val="[입찰안.xls][입찰안.xls][입찰안.xls]_138"/>
      <sheetName val="[입찰안.xls][입찰안.xls][입찰안.xls]_141"/>
      <sheetName val="사  업  비  수  지  예  산  서"/>
      <sheetName val="장_x0000__x0000_Ԁ"/>
      <sheetName val="[입찰안.xls][입찰안.xls][입찰안.xls]_161"/>
      <sheetName val="집계장(뀀ﰡ 縞悧縳"/>
      <sheetName val="집계장(뀀ﰡ_x0000_䀰"/>
      <sheetName val="VCV-BE-TONG"/>
      <sheetName val="Dulieu"/>
      <sheetName val="[입찰안.xls][입찰안.xls][입찰안.xls]_162"/>
      <sheetName val="[입찰안.xls][입찰안.xls][입찰안.xls]_163"/>
      <sheetName val="매각(6)"/>
      <sheetName val="신우"/>
      <sheetName val="집계장(Â_x0000_蠀1_x0000__x0000_"/>
      <sheetName val="[입찰안.xls][입찰안.xls][입찰안.xls]_143"/>
      <sheetName val="[입찰안.xls][입찰안.xls][입찰안.xls]_147"/>
      <sheetName val="[입찰안.xls][입찰안.xls][입찰안.xls]_146"/>
      <sheetName val="[입찰안.xls][입찰안.xls][입찰안.xls]_145"/>
      <sheetName val="표준차도부연장집계-ASP"/>
      <sheetName val="노임변ᡆ콞"/>
      <sheetName val="PTDGDT"/>
      <sheetName val="일위대??Ԁ?䀀"/>
      <sheetName val="일위대㐀븁??退"/>
      <sheetName val="I_설계조?"/>
      <sheetName val="조도계산서_(도서?"/>
      <sheetName val="대??"/>
      <sheetName val="예산"/>
      <sheetName val="POL6차-PIPÁ_x0000_Ԁ"/>
      <sheetName val="POL6차-PIPⶌ쌈"/>
      <sheetName val="General Data"/>
      <sheetName val="산출0"/>
      <sheetName val="Bill 01 - CTN"/>
      <sheetName val="TEMP"/>
      <sheetName val="Gia"/>
      <sheetName val="020.235.2363"/>
      <sheetName val="GAEYO"/>
      <sheetName val="직접뀀鞖_"/>
      <sheetName val="CHITIET VL-NC-TT1p"/>
      <sheetName val="Project Infor"/>
      <sheetName val="Data input"/>
      <sheetName val="PL98"/>
      <sheetName val="bs"/>
      <sheetName val="BSM9601"/>
      <sheetName val="정리계槜〩_x0000__x0000_８"/>
      <sheetName val="[입찰안.xls][입찰안.xls][입찰안.xls]_144"/>
      <sheetName val="0001new"/>
      <sheetName val="[입찰안.xls][입찰안.xls][입찰안.xls]_158"/>
      <sheetName val="[입찰안.xls][입찰안.xls][입찰안.xls]_152"/>
      <sheetName val="[입찰안.xls][입찰안.xls][입찰안.xls]_151"/>
      <sheetName val="[입찰안.xls][입찰안.xls][입찰안.xls]_149"/>
      <sheetName val="[입찰안.xls][입찰안.xls][입찰안.xls]_148"/>
      <sheetName val="[입찰안.xls][입찰안.xls][입찰안.xls]_150"/>
      <sheetName val="[입찰안.xls][입찰안.xls][입찰안.xls]_157"/>
      <sheetName val="[입찰안.xls][입찰안.xls][입찰안.xls]_153"/>
      <sheetName val="[입찰안.xls][입찰안.xls][입찰안.xls]_154"/>
      <sheetName val="[입찰안.xls][입찰안.xls][입찰안.xls]_155"/>
      <sheetName val="[입찰안.xls][입찰안.xls][입찰안.xls]_156"/>
      <sheetName val="[입찰안.xls][입찰안.xls][입찰안.xls]_159"/>
      <sheetName val="[입찰안.xls][입찰안.xls][입찰안.xls]_160"/>
      <sheetName val="[입찰안.xls][입찰안.xls][입찰안.xls]_166"/>
      <sheetName val="[입찰안.xls][입찰안.xls][입찰안.xls]_167"/>
      <sheetName val="[입찰안.xls][입찰안.xls][입찰안.xls]_164"/>
      <sheetName val="[입찰안.xls][입찰안.xls][입찰안.xls]_165"/>
      <sheetName val="[입찰안.xls][입찰안.xls][입찰안.xls]_169"/>
      <sheetName val="[입찰안.xls][입찰안.xls][입찰안.xls]_168"/>
      <sheetName val="[입찰안.xls][입찰안.xls][입찰안.xls]_171"/>
      <sheetName val="[입찰안.xls][입찰안.xls][입찰안.xls]_170"/>
      <sheetName val="cov-estimate"/>
      <sheetName val="BMS"/>
      <sheetName val="入力作成表"/>
      <sheetName val="_입찰안.xls_직접뀀鞖_"/>
      <sheetName val="_입찰안.xls__입찰안.xls_직접뀀鞖_"/>
      <sheetName val="결재_x005f_x0000_"/>
      <sheetName val="[입찰안.xls][입찰안.xls][입찰안.xls]_176"/>
      <sheetName val="[입찰안.xls][입찰안.xls][입찰안.xls]_174"/>
      <sheetName val="[입찰안.xls][입찰안.xls][입찰안.xls]_175"/>
      <sheetName val="[입찰안.xls][입찰안.xls][입찰안.xls]_172"/>
      <sheetName val="[입찰안.xls][입찰안.xls][입찰안.xls]_173"/>
      <sheetName val="[입찰안.xls][입찰안.xls][입찰안.xls]_177"/>
      <sheetName val="[입찰안.xls][입찰안.xls][입찰안.xls]_178"/>
      <sheetName val="일위대가목록(ems)"/>
      <sheetName val="[입찰안.xls][입찰안.xls][입찰안.xls]_179"/>
      <sheetName val="[입찰안.xls][입찰안.xls][입찰안.xls]_180"/>
      <sheetName val="[입찰안.xls][입찰안.xls][입찰안.xls]_181"/>
      <sheetName val="[입찰안.xls][입찰안.xls][입찰안.xls]_182"/>
      <sheetName val="[입찰안.xls][입찰안.xls][입찰안.xls]_184"/>
      <sheetName val="[입찰안.xls][입찰안.xls][입찰안.xls]_183"/>
      <sheetName val="[입찰안.xls][입찰안.xls][입찰안.xls]_186"/>
      <sheetName val="[입찰안.xls][입찰안.xls][입찰안.xls]_18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/>
      <sheetData sheetId="769"/>
      <sheetData sheetId="770"/>
      <sheetData sheetId="771"/>
      <sheetData sheetId="772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/>
      <sheetData sheetId="1182"/>
      <sheetData sheetId="1183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/>
      <sheetData sheetId="1912"/>
      <sheetData sheetId="1913"/>
      <sheetData sheetId="1914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/>
      <sheetData sheetId="1933"/>
      <sheetData sheetId="1934"/>
      <sheetData sheetId="1935"/>
      <sheetData sheetId="1936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/>
      <sheetData sheetId="1981"/>
      <sheetData sheetId="1982"/>
      <sheetData sheetId="1983"/>
      <sheetData sheetId="1984" refreshError="1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 refreshError="1"/>
      <sheetData sheetId="2013" refreshError="1"/>
      <sheetData sheetId="2014" refreshError="1"/>
      <sheetData sheetId="2015" refreshError="1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 refreshError="1"/>
      <sheetData sheetId="2204" refreshError="1"/>
      <sheetData sheetId="2205" refreshError="1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 refreshError="1"/>
      <sheetData sheetId="2240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/>
      <sheetData sheetId="2274"/>
      <sheetData sheetId="2275"/>
      <sheetData sheetId="2276"/>
      <sheetData sheetId="2277" refreshError="1"/>
      <sheetData sheetId="2278"/>
      <sheetData sheetId="2279"/>
      <sheetData sheetId="2280"/>
      <sheetData sheetId="2281" refreshError="1"/>
      <sheetData sheetId="2282"/>
      <sheetData sheetId="2283"/>
      <sheetData sheetId="2284"/>
      <sheetData sheetId="2285"/>
      <sheetData sheetId="2286"/>
      <sheetData sheetId="2287" refreshError="1"/>
      <sheetData sheetId="2288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/>
      <sheetData sheetId="2298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/>
      <sheetData sheetId="2513" refreshError="1"/>
      <sheetData sheetId="2514" refreshError="1"/>
      <sheetData sheetId="2515" refreshError="1"/>
      <sheetData sheetId="2516" refreshError="1"/>
      <sheetData sheetId="2517"/>
      <sheetData sheetId="2518"/>
      <sheetData sheetId="2519"/>
      <sheetData sheetId="2520" refreshError="1"/>
      <sheetData sheetId="252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 refreshError="1"/>
      <sheetData sheetId="2563" refreshError="1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 refreshError="1"/>
      <sheetData sheetId="2594" refreshError="1"/>
      <sheetData sheetId="2595"/>
      <sheetData sheetId="2596"/>
      <sheetData sheetId="2597"/>
      <sheetData sheetId="2598" refreshError="1"/>
      <sheetData sheetId="2599"/>
      <sheetData sheetId="2600"/>
      <sheetData sheetId="2601"/>
      <sheetData sheetId="2602" refreshError="1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 refreshError="1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 refreshError="1"/>
      <sheetData sheetId="2842" refreshError="1"/>
      <sheetData sheetId="2843" refreshError="1"/>
      <sheetData sheetId="2844"/>
      <sheetData sheetId="2845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/>
      <sheetData sheetId="2859"/>
      <sheetData sheetId="2860"/>
      <sheetData sheetId="2861" refreshError="1"/>
      <sheetData sheetId="2862" refreshError="1"/>
      <sheetData sheetId="2863" refreshError="1"/>
      <sheetData sheetId="2864" refreshError="1"/>
      <sheetData sheetId="2865"/>
      <sheetData sheetId="2866"/>
      <sheetData sheetId="2867"/>
      <sheetData sheetId="2868" refreshError="1"/>
      <sheetData sheetId="2869" refreshError="1"/>
      <sheetData sheetId="2870" refreshError="1"/>
      <sheetData sheetId="2871"/>
      <sheetData sheetId="2872"/>
      <sheetData sheetId="2873"/>
      <sheetData sheetId="2874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/>
      <sheetData sheetId="2884"/>
      <sheetData sheetId="2885"/>
      <sheetData sheetId="2886" refreshError="1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/>
      <sheetData sheetId="2948"/>
      <sheetData sheetId="2949"/>
      <sheetData sheetId="2950" refreshError="1"/>
      <sheetData sheetId="2951" refreshError="1"/>
      <sheetData sheetId="2952" refreshError="1"/>
      <sheetData sheetId="2953" refreshError="1"/>
      <sheetData sheetId="2954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/>
      <sheetData sheetId="2965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/>
      <sheetData sheetId="2975"/>
      <sheetData sheetId="2976"/>
      <sheetData sheetId="2977"/>
      <sheetData sheetId="2978"/>
      <sheetData sheetId="2979"/>
      <sheetData sheetId="2980"/>
      <sheetData sheetId="2981" refreshError="1"/>
      <sheetData sheetId="2982" refreshError="1"/>
      <sheetData sheetId="2983"/>
      <sheetData sheetId="2984"/>
      <sheetData sheetId="2985" refreshError="1"/>
      <sheetData sheetId="2986"/>
      <sheetData sheetId="2987"/>
      <sheetData sheetId="2988"/>
      <sheetData sheetId="2989"/>
      <sheetData sheetId="2990" refreshError="1"/>
      <sheetData sheetId="2991"/>
      <sheetData sheetId="2992"/>
      <sheetData sheetId="2993"/>
      <sheetData sheetId="2994"/>
      <sheetData sheetId="2995"/>
      <sheetData sheetId="2996"/>
      <sheetData sheetId="2997"/>
      <sheetData sheetId="2998" refreshError="1"/>
      <sheetData sheetId="2999" refreshError="1"/>
      <sheetData sheetId="3000"/>
      <sheetData sheetId="3001" refreshError="1"/>
      <sheetData sheetId="3002" refreshError="1"/>
      <sheetData sheetId="3003" refreshError="1"/>
      <sheetData sheetId="3004" refreshError="1"/>
      <sheetData sheetId="3005"/>
      <sheetData sheetId="3006"/>
      <sheetData sheetId="3007" refreshError="1"/>
      <sheetData sheetId="3008" refreshError="1"/>
      <sheetData sheetId="3009" refreshError="1"/>
      <sheetData sheetId="3010"/>
      <sheetData sheetId="3011"/>
      <sheetData sheetId="3012"/>
      <sheetData sheetId="3013"/>
      <sheetData sheetId="3014" refreshError="1"/>
      <sheetData sheetId="3015"/>
      <sheetData sheetId="3016" refreshError="1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/>
      <sheetData sheetId="3041" refreshError="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/>
      <sheetData sheetId="3070"/>
      <sheetData sheetId="3071"/>
      <sheetData sheetId="3072"/>
      <sheetData sheetId="3073"/>
      <sheetData sheetId="3074"/>
      <sheetData sheetId="3075"/>
      <sheetData sheetId="3076" refreshError="1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개요"/>
      <sheetName val="Y-WORK"/>
      <sheetName val="일위대가"/>
      <sheetName val="자재단가"/>
      <sheetName val="APT"/>
      <sheetName val="차액보증"/>
      <sheetName val="을지"/>
      <sheetName val="견적정보"/>
      <sheetName val="기안"/>
      <sheetName val="입찰안"/>
      <sheetName val="내역"/>
      <sheetName val="유림총괄"/>
      <sheetName val="파이프류"/>
      <sheetName val="여과지동"/>
      <sheetName val="기초자료"/>
      <sheetName val="공사개요"/>
      <sheetName val="내역서"/>
      <sheetName val="소야공정계획표"/>
      <sheetName val="#REF"/>
      <sheetName val="총괄-1-2"/>
      <sheetName val="안양동교 1안"/>
      <sheetName val="골조시행"/>
      <sheetName val="역공종"/>
      <sheetName val="집계표"/>
      <sheetName val="비용"/>
      <sheetName val="시화점실행"/>
      <sheetName val="연부97-1"/>
      <sheetName val="공통가설"/>
      <sheetName val="갑지1"/>
      <sheetName val="BJJIN"/>
      <sheetName val="9GNG운반"/>
      <sheetName val="추가예산"/>
      <sheetName val="신우"/>
      <sheetName val="주안3차A-A"/>
      <sheetName val="대림경상68억"/>
      <sheetName val="Total"/>
      <sheetName val="49일위"/>
      <sheetName val="22일위"/>
      <sheetName val="단"/>
      <sheetName val="물량산출근거서"/>
      <sheetName val="원본(갑지)"/>
      <sheetName val="실행철강하도"/>
      <sheetName val="선급금신청서"/>
      <sheetName val="연습"/>
      <sheetName val="내역서1"/>
      <sheetName val="남양내역"/>
      <sheetName val="토공"/>
      <sheetName val="2000년1차"/>
      <sheetName val="단가산출"/>
      <sheetName val="기계경비(시간당)"/>
      <sheetName val="램머"/>
      <sheetName val="중기조종사 단위단가"/>
      <sheetName val="WORK"/>
      <sheetName val="Customer Databas"/>
      <sheetName val="소비자가"/>
      <sheetName val="1.우편집중내역서"/>
      <sheetName val="총괄갑 "/>
      <sheetName val="AP1"/>
      <sheetName val="금호"/>
      <sheetName val="을"/>
      <sheetName val="진주방향"/>
      <sheetName val="마산방향"/>
      <sheetName val="마산방향철근집계"/>
    </sheetNames>
    <sheetDataSet>
      <sheetData sheetId="0" refreshError="1">
        <row r="15">
          <cell r="G15">
            <v>7632.95540035979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개요"/>
      <sheetName val="CONCRETE"/>
      <sheetName val="총괄갑 "/>
      <sheetName val="실행철강하도"/>
      <sheetName val="제잡비"/>
      <sheetName val="토공사B동추가"/>
      <sheetName val="APT"/>
      <sheetName val="산출내역서집계표"/>
      <sheetName val="금융비용"/>
      <sheetName val="BJJIN"/>
      <sheetName val="SG"/>
      <sheetName val="터널조도"/>
      <sheetName val="안양동교 1안"/>
      <sheetName val="대림동"/>
      <sheetName val="총괄표"/>
      <sheetName val="일위대가"/>
      <sheetName val="시화점실행"/>
      <sheetName val="자재단가"/>
      <sheetName val="을지"/>
      <sheetName val="추가예산"/>
      <sheetName val="Y-WORK"/>
      <sheetName val="변경내역을"/>
      <sheetName val="총괄갑_"/>
      <sheetName val="Baby일위대가"/>
      <sheetName val="갑지(추정)"/>
      <sheetName val="골조시행"/>
      <sheetName val="신우"/>
      <sheetName val="#REF"/>
      <sheetName val="파이프류"/>
      <sheetName val="시운전연료"/>
      <sheetName val="유림총괄"/>
      <sheetName val="원가서"/>
      <sheetName val="연습"/>
      <sheetName val="내역"/>
      <sheetName val="플랜트 설치"/>
      <sheetName val="차액보증"/>
      <sheetName val="대림경상68억"/>
      <sheetName val="연부97-1"/>
      <sheetName val="갑지1"/>
      <sheetName val="표지 (2)"/>
      <sheetName val="_REF"/>
      <sheetName val="교통대책내역"/>
      <sheetName val="분석"/>
      <sheetName val="입찰안"/>
      <sheetName val="노임"/>
      <sheetName val="CTEMCOST"/>
      <sheetName val="C1.공사개요"/>
      <sheetName val="차압계산"/>
      <sheetName val="8-1"/>
      <sheetName val="수량산출"/>
      <sheetName val="견적정보"/>
      <sheetName val="여과지동"/>
      <sheetName val="기초자료"/>
      <sheetName val="날개벽수량표"/>
      <sheetName val="선급금신청서"/>
      <sheetName val="설비"/>
      <sheetName val="증감내역서"/>
      <sheetName val="환산"/>
      <sheetName val="내역1"/>
      <sheetName val="Sheet1"/>
      <sheetName val="학생내역"/>
      <sheetName val="1차 내역서"/>
      <sheetName val="49일위"/>
      <sheetName val="22일위"/>
      <sheetName val="사업수지"/>
      <sheetName val="회사정보"/>
      <sheetName val="대치판정"/>
      <sheetName val="코드표"/>
      <sheetName val="Total"/>
      <sheetName val="옥외등신설"/>
      <sheetName val="저케CV22신설"/>
      <sheetName val="저케CV38신설"/>
      <sheetName val="저케CV8신설"/>
      <sheetName val="접지3종"/>
      <sheetName val="본사인상전"/>
      <sheetName val="건축내역서"/>
      <sheetName val="EQT-ESTN"/>
      <sheetName val="주안3차A-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화점실행"/>
      <sheetName val="공사완료"/>
      <sheetName val="판넬및경량공사"/>
      <sheetName val="시화점실행 (2)"/>
      <sheetName val="개요"/>
      <sheetName val="일위대가"/>
      <sheetName val="산출근거"/>
      <sheetName val="품셈TABLE"/>
      <sheetName val="가시설"/>
      <sheetName val="예산변경원인분석"/>
      <sheetName val="금융비용"/>
      <sheetName val="단가"/>
      <sheetName val="Xunit"/>
      <sheetName val="실행철강하도"/>
      <sheetName val="일위대가(1)"/>
      <sheetName val="세금계산서"/>
      <sheetName val="터파기및재료"/>
      <sheetName val="산출내역서집계표"/>
      <sheetName val="추가예산"/>
      <sheetName val="SG"/>
      <sheetName val="지급자재"/>
      <sheetName val="시화점정산내역"/>
      <sheetName val="WOC95467"/>
      <sheetName val="PLC B-M"/>
      <sheetName val="Y-WORK"/>
      <sheetName val="견적정보"/>
      <sheetName val="변경내역을"/>
      <sheetName val="날개벽수량표"/>
      <sheetName val="입찰안"/>
      <sheetName val="APT"/>
      <sheetName val="유림총괄"/>
      <sheetName val="내역서"/>
      <sheetName val="공사"/>
      <sheetName val="교통대책내역"/>
      <sheetName val="원가계산서"/>
      <sheetName val="본사인상전"/>
      <sheetName val="BJJIN"/>
      <sheetName val="실행(ALT1)"/>
      <sheetName val="직재"/>
      <sheetName val="총괄표"/>
      <sheetName val="시화점실행_(2)"/>
      <sheetName val="여과지동"/>
      <sheetName val="기초자료"/>
      <sheetName val="표지"/>
      <sheetName val="단중"/>
      <sheetName val="1,2공구원가계산서"/>
      <sheetName val="2공구산출내역"/>
      <sheetName val="1공구산출내역서"/>
      <sheetName val="실행(표지,갑,을)"/>
      <sheetName val="wall"/>
      <sheetName val="자재단가"/>
      <sheetName val="공사개요"/>
      <sheetName val="선급금신청서"/>
      <sheetName val="파이프류"/>
      <sheetName val="갑지(추정)"/>
      <sheetName val="TABLE DB"/>
      <sheetName val="쌍용 data base"/>
      <sheetName val="증감대비"/>
      <sheetName val="공종별"/>
      <sheetName val="관계주식"/>
      <sheetName val="MIJIBI"/>
      <sheetName val="골조시행"/>
      <sheetName val="신대방33(적용)"/>
      <sheetName val="공사비집계"/>
      <sheetName val="원가서"/>
      <sheetName val="9GNG운반"/>
      <sheetName val="차액보증"/>
      <sheetName val="입찰품의서"/>
      <sheetName val="코드표"/>
      <sheetName val="수량산출"/>
      <sheetName val="옥외등신설"/>
      <sheetName val="저케CV22신설"/>
      <sheetName val="저케CV38신설"/>
      <sheetName val="저케CV8신설"/>
      <sheetName val="접지3종"/>
      <sheetName val="입찰견적보고서"/>
      <sheetName val="1차 내역서"/>
      <sheetName val="집계표"/>
      <sheetName val="JUCK"/>
      <sheetName val="단가표"/>
      <sheetName val="잡철물"/>
      <sheetName val="공정분류"/>
      <sheetName val="냉천부속동"/>
      <sheetName val="FRP PIPING 일위대가"/>
      <sheetName val="실행"/>
      <sheetName val="확약서"/>
      <sheetName val="정보"/>
      <sheetName val="견적을지"/>
      <sheetName val="MATRLDATA"/>
      <sheetName val="갑지"/>
      <sheetName val="물량산출근거"/>
      <sheetName val="정부노임단가"/>
      <sheetName val="kimre scrubber"/>
      <sheetName val="확산동"/>
      <sheetName val="CAPVC"/>
      <sheetName val="돈암사업"/>
      <sheetName val="소비자가"/>
      <sheetName val="FANDBS"/>
      <sheetName val="GRDATA"/>
      <sheetName val="SHAFTDBSE"/>
      <sheetName val="내역(전체)"/>
      <sheetName val="개인별 순위표"/>
      <sheetName val="부대내역"/>
      <sheetName val="정산ISSUE(T)"/>
      <sheetName val="실행내역서(DCU)"/>
      <sheetName val="CM 1"/>
      <sheetName val="예산조서"/>
      <sheetName val="단양 00 아파트-세부내역"/>
      <sheetName val="설계명세서"/>
      <sheetName val="품셈표"/>
      <sheetName val="Xunit (단위환산)"/>
      <sheetName val="예총"/>
      <sheetName val="TOTAL"/>
      <sheetName val="효율표"/>
      <sheetName val="분석"/>
      <sheetName val="Sheet1"/>
      <sheetName val="공업용수관로"/>
      <sheetName val="합의서"/>
      <sheetName val="차수"/>
      <sheetName val="네고율"/>
      <sheetName val="EQT-ESTN"/>
      <sheetName val="보일러DATA"/>
      <sheetName val="보일러연료TREND"/>
      <sheetName val="냉동지수DATA"/>
      <sheetName val="Sheet2"/>
      <sheetName val="사진"/>
      <sheetName val="C10집계2"/>
      <sheetName val="전기실-1"/>
      <sheetName val="9-1차이내역"/>
      <sheetName val="내역"/>
      <sheetName val="플랜트 설치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원가계산서"/>
      <sheetName val="개요"/>
      <sheetName val="시화점실행"/>
      <sheetName val="단가"/>
      <sheetName val="자재단가"/>
      <sheetName val="백암비스타내역"/>
      <sheetName val="골조시행"/>
      <sheetName val="DANGA"/>
      <sheetName val="실행철강하도"/>
      <sheetName val="원본(갑지)"/>
      <sheetName val="내역서"/>
      <sheetName val="공통(20-91)"/>
      <sheetName val="공통가설"/>
      <sheetName val="SG"/>
      <sheetName val="설계내역서"/>
      <sheetName val="VOR"/>
      <sheetName val="4.내역"/>
      <sheetName val="갑지(추정)"/>
      <sheetName val="01"/>
      <sheetName val="일위대가"/>
      <sheetName val="안양동교 1안"/>
      <sheetName val="APT"/>
      <sheetName val="내역"/>
      <sheetName val="내역서(직영비)"/>
      <sheetName val="내역서(총)"/>
      <sheetName val="추가예산"/>
      <sheetName val="기본단가표"/>
      <sheetName val="#REF"/>
      <sheetName val="Y-WORK"/>
      <sheetName val="일일"/>
      <sheetName val="사업관리"/>
      <sheetName val="옥외외등집계표"/>
      <sheetName val="목차"/>
      <sheetName val="수량산출"/>
      <sheetName val="옥외등신설"/>
      <sheetName val="저케CV22신설"/>
      <sheetName val="저케CV38신설"/>
      <sheetName val="저케CV8신설"/>
      <sheetName val="접지3종"/>
      <sheetName val="sh1"/>
      <sheetName val="Sheet5"/>
      <sheetName val="관급"/>
      <sheetName val=" "/>
      <sheetName val="4_내역"/>
      <sheetName val="안양동교_1안"/>
      <sheetName val="_"/>
      <sheetName val="대림경상68억"/>
      <sheetName val="월별수입"/>
      <sheetName val="총괄표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아파트"/>
      <sheetName val="부속동"/>
      <sheetName val="주차장"/>
      <sheetName val="골조내역"/>
      <sheetName val="공사개요"/>
      <sheetName val="Sheet12"/>
      <sheetName val="개요"/>
      <sheetName val="부대입찰갑지"/>
      <sheetName val="하도급사항(목포)"/>
      <sheetName val="확약서"/>
      <sheetName val="부대내역갑지"/>
      <sheetName val="원도급계약예정금액"/>
      <sheetName val="원하예정금액대비표(목포)"/>
      <sheetName val="하도급계약예정금액"/>
      <sheetName val="원하도급세부내역"/>
      <sheetName val="도급내역"/>
      <sheetName val="지급자재"/>
      <sheetName val="간접비계산"/>
      <sheetName val="부대입찰"/>
      <sheetName val="원가계산서"/>
      <sheetName val="일위대가"/>
      <sheetName val="실행철강하도"/>
      <sheetName val="전체"/>
      <sheetName val="주요항목별"/>
      <sheetName val="APT"/>
      <sheetName val="일위"/>
      <sheetName val="단가"/>
      <sheetName val="FACTOR"/>
      <sheetName val="원가계산서(변경)"/>
      <sheetName val="#REF"/>
      <sheetName val="을지"/>
      <sheetName val="백암비스타내역"/>
      <sheetName val="투자효율분석"/>
      <sheetName val="Y-WORK"/>
      <sheetName val="기본설계기준"/>
      <sheetName val="총괄표"/>
      <sheetName val="sheet1"/>
      <sheetName val="정산내역"/>
      <sheetName val="1공구산출내역서"/>
      <sheetName val="합계"/>
      <sheetName val="시화점실행"/>
      <sheetName val="대림경상68억"/>
      <sheetName val="간접(90)"/>
      <sheetName val="안양동교 1안"/>
      <sheetName val="산출내역서"/>
      <sheetName val="SULKEA"/>
      <sheetName val="1유리"/>
      <sheetName val="2공구산출내역"/>
      <sheetName val="b_balju (2)"/>
      <sheetName val="b_gunmul"/>
      <sheetName val="공통가설"/>
      <sheetName val="XXXXXX"/>
      <sheetName val="1,2공구원가계산서"/>
      <sheetName val="사업수지"/>
      <sheetName val="옥외등신설"/>
      <sheetName val="저케CV22신설"/>
      <sheetName val="저케CV38신설"/>
      <sheetName val="저케CV8신설"/>
      <sheetName val="접지3종"/>
      <sheetName val="골조시행"/>
      <sheetName val="예산총괄"/>
      <sheetName val="인부신상자료"/>
      <sheetName val="일위목록"/>
      <sheetName val="요율"/>
      <sheetName val="자재단가"/>
      <sheetName val="2"/>
      <sheetName val="실행간접비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의"/>
      <sheetName val="준공내역서(갑)"/>
      <sheetName val="교통대책내역"/>
      <sheetName val="견적서"/>
      <sheetName val="을-ATYPE"/>
      <sheetName val="공사개요"/>
      <sheetName val="원가계산서"/>
      <sheetName val="약품공급2"/>
      <sheetName val="Y-WORK"/>
      <sheetName val="자재단가"/>
      <sheetName val="간접비계산"/>
      <sheetName val="자재단가비교표"/>
      <sheetName val="교통대책"/>
      <sheetName val="기계실냉난방"/>
      <sheetName val=" HIT-&gt;HMC 견적(3900)"/>
      <sheetName val="집계표"/>
      <sheetName val="기존단가 (2)"/>
      <sheetName val="개요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의"/>
      <sheetName val="준공내역서(갑)"/>
      <sheetName val="교통대책내역"/>
      <sheetName val="간접비계산"/>
      <sheetName val="현장경비"/>
      <sheetName val="자재단가"/>
      <sheetName val=" HIT-&gt;HMC 견적(3900)"/>
      <sheetName val="약품공급2"/>
      <sheetName val="CM 1"/>
      <sheetName val="집계표"/>
      <sheetName val="인사자료총집계"/>
      <sheetName val="#REF"/>
      <sheetName val="원가계산서"/>
      <sheetName val="기계실냉난방"/>
      <sheetName val="단가"/>
      <sheetName val="WING3"/>
      <sheetName val="자재단가비교표"/>
      <sheetName val="노무비 근거"/>
      <sheetName val="수량산출서 (2)"/>
      <sheetName val="내역표지"/>
      <sheetName val="건축내역"/>
      <sheetName val="내역"/>
      <sheetName val="전체"/>
      <sheetName val="8.현장관리비"/>
      <sheetName val="7.안전관리비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인사자료총집계"/>
      <sheetName val="총괄표"/>
      <sheetName val="증감집계"/>
      <sheetName val="신규집계"/>
      <sheetName val="증감내역"/>
      <sheetName val="신규내역"/>
      <sheetName val="증감노임산출"/>
      <sheetName val="신규노임산출"/>
      <sheetName val="신규산출조서"/>
      <sheetName val="설변내용"/>
      <sheetName val="원본"/>
      <sheetName val="내역서"/>
      <sheetName val="인사관~1"/>
      <sheetName val="현금흐름"/>
      <sheetName val="BID"/>
      <sheetName val="SIL98"/>
      <sheetName val="수입"/>
      <sheetName val="01"/>
      <sheetName val="설 계"/>
      <sheetName val="품셈TABLE"/>
      <sheetName val="입찰안"/>
      <sheetName val="토목주소"/>
      <sheetName val="프랜트면허"/>
      <sheetName val="Total"/>
      <sheetName val="내역표지"/>
      <sheetName val="공사개요"/>
      <sheetName val="매입세"/>
      <sheetName val=" ｹ-ﾌﾞﾙ"/>
      <sheetName val="일위대가"/>
      <sheetName val="경비"/>
      <sheetName val="견적서"/>
      <sheetName val="원가계산서"/>
      <sheetName val="정부노임단가"/>
      <sheetName val="변경후-SHEET"/>
      <sheetName val="설계"/>
      <sheetName val="시화점실행"/>
      <sheetName val="#REF"/>
      <sheetName val="장비"/>
      <sheetName val="산근1"/>
      <sheetName val="노무"/>
      <sheetName val="자재"/>
      <sheetName val="간접경상비"/>
      <sheetName val="단가표"/>
      <sheetName val="노임이"/>
      <sheetName val="매입세율"/>
      <sheetName val="조명율표"/>
      <sheetName val="하수급견적대비"/>
      <sheetName val="FAX"/>
      <sheetName val="FORM-0"/>
      <sheetName val="200"/>
      <sheetName val="Sheet1"/>
      <sheetName val="배수공"/>
      <sheetName val="동원인원계획표"/>
      <sheetName val="별표 "/>
      <sheetName val="당진1,2호기전선관설치및접지4차공사내역서-을지"/>
      <sheetName val="수문일1"/>
      <sheetName val="품셈(기초)"/>
      <sheetName val="실행철강하도"/>
      <sheetName val="옥외"/>
      <sheetName val="템플릿"/>
      <sheetName val="차액보증"/>
      <sheetName val="정렬"/>
      <sheetName val="광통신 견적내역서1"/>
      <sheetName val="품셈표"/>
      <sheetName val="관급"/>
      <sheetName val="장비가동"/>
      <sheetName val="태안9)3-2)원내역"/>
      <sheetName val="적용토목"/>
      <sheetName val="1.취수장"/>
      <sheetName val="건축내역"/>
      <sheetName val="도급"/>
      <sheetName val="최종견"/>
      <sheetName val="경성자금"/>
      <sheetName val="SUB일위대가"/>
      <sheetName val="심사"/>
      <sheetName val="조건표"/>
      <sheetName val="9GNG운반"/>
      <sheetName val="통신물량"/>
      <sheetName val="JUCKEYK"/>
      <sheetName val="재개발"/>
      <sheetName val="현대물량"/>
      <sheetName val="월별수입"/>
      <sheetName val="DB"/>
      <sheetName val="내역"/>
      <sheetName val="설계내역서"/>
      <sheetName val="부서코드표"/>
      <sheetName val="갑지(추정)"/>
      <sheetName val="BJJIN"/>
      <sheetName val="BREAKDOWN(철거설치)"/>
      <sheetName val="주관사업"/>
      <sheetName val="NOMUBI"/>
      <sheetName val="sw1"/>
      <sheetName val="갑지"/>
      <sheetName val="표건"/>
      <sheetName val="토공"/>
      <sheetName val="점수계산1-2"/>
      <sheetName val="투찰(하수)"/>
      <sheetName val="총괄-1"/>
      <sheetName val="지질조사"/>
      <sheetName val="단가일람"/>
      <sheetName val="조경일람"/>
      <sheetName val="변경후원본2"/>
      <sheetName val="wall"/>
      <sheetName val="Front"/>
      <sheetName val="세부내역"/>
      <sheetName val="소화"/>
      <sheetName val="Sheet3"/>
      <sheetName val="EJ"/>
      <sheetName val="ELECTRIC"/>
      <sheetName val="ATM기초철가"/>
      <sheetName val="품목단가"/>
      <sheetName val="MAT"/>
      <sheetName val="스포회원매출"/>
      <sheetName val="참조자료"/>
      <sheetName val="Y-WORK"/>
      <sheetName val="증감분석"/>
      <sheetName val="추가예산"/>
      <sheetName val="견적의뢰"/>
      <sheetName val="약품공급2"/>
      <sheetName val="토공사"/>
      <sheetName val="삭제금지단가"/>
      <sheetName val="설계명세서"/>
      <sheetName val="J"/>
      <sheetName val="수리결과"/>
      <sheetName val="5사남"/>
      <sheetName val="C1ㅇ"/>
      <sheetName val="6공구(당초)"/>
      <sheetName val="건축"/>
      <sheetName val="비목별 투입비"/>
      <sheetName val="예상공사비 (2)"/>
      <sheetName val="내부마감공사비"/>
      <sheetName val="내부마감공사비 (2)"/>
      <sheetName val="현장별평당금액"/>
      <sheetName val="단위당물량"/>
      <sheetName val="자체현장통합"/>
      <sheetName val="현장별품명통일"/>
      <sheetName val="추정공사비"/>
      <sheetName val="예상자재투입량"/>
      <sheetName val="현장별인원투입"/>
      <sheetName val="월별투입"/>
      <sheetName val="누계투입"/>
      <sheetName val="현장집계"/>
      <sheetName val="Sheet18"/>
      <sheetName val="현장별평당공사비"/>
      <sheetName val="평당금액"/>
      <sheetName val="타사동향"/>
      <sheetName val="공종별공사비분석"/>
      <sheetName val="33평형"/>
      <sheetName val="Sheet8"/>
      <sheetName val="대공정,중공정"/>
      <sheetName val="유형별공사투입비"/>
      <sheetName val="Sheet10"/>
      <sheetName val="Sheet11"/>
      <sheetName val="Sheet12"/>
      <sheetName val="Sheet13"/>
      <sheetName val="Sheet15"/>
      <sheetName val="Sheet14"/>
      <sheetName val="Sheet16"/>
      <sheetName val="Sheet17"/>
      <sheetName val="TEST1"/>
      <sheetName val="CTEMCOST"/>
      <sheetName val="공조기"/>
      <sheetName val="70%"/>
      <sheetName val="용소리교"/>
      <sheetName val="유림골조"/>
      <sheetName val="집계표"/>
      <sheetName val="일위대가(1)"/>
      <sheetName val="물량표"/>
      <sheetName val="Customer Databas"/>
      <sheetName val="금융비용"/>
      <sheetName val="data(일반항습)"/>
      <sheetName val="자재집계표"/>
      <sheetName val="1공구산출내역서"/>
      <sheetName val="98수문일위"/>
      <sheetName val="퇴직금(울산천상)"/>
      <sheetName val="견적의뢰서"/>
      <sheetName val="을"/>
      <sheetName val="FAB별"/>
      <sheetName val="일위_파일"/>
      <sheetName val="Resource2"/>
      <sheetName val="평3"/>
      <sheetName val="원가서"/>
      <sheetName val="45,46"/>
      <sheetName val="교통대책내역"/>
      <sheetName val="O＆P"/>
      <sheetName val="배수통관(좌)"/>
      <sheetName val="N賃率-職"/>
      <sheetName val="득점현황"/>
      <sheetName val="골조시행"/>
      <sheetName val="개요"/>
      <sheetName val="실행"/>
      <sheetName val="단가"/>
      <sheetName val="양식0202"/>
      <sheetName val="현장명"/>
      <sheetName val="A1내역_총괄표"/>
      <sheetName val="Lr"/>
      <sheetName val="직노"/>
      <sheetName val="장비사양"/>
      <sheetName val="실행내역"/>
      <sheetName val="TCDB"/>
      <sheetName val="천공배관"/>
      <sheetName val="기계실주위배관"/>
      <sheetName val="히트펌프"/>
      <sheetName val="7.경제성결과"/>
      <sheetName val="작성"/>
      <sheetName val="0207집계"/>
      <sheetName val="GAEYO"/>
      <sheetName val="(C)원내역"/>
      <sheetName val="공정코드"/>
      <sheetName val="내역(전력)"/>
      <sheetName val="원가계산서(변경)"/>
      <sheetName val="실행-자재"/>
      <sheetName val="2000년 공정표"/>
      <sheetName val="우석토건변경대비표.xlsx"/>
      <sheetName val="제안서"/>
      <sheetName val="행정표준(1)"/>
      <sheetName val="행정표준(2)"/>
      <sheetName val="수량산출서"/>
      <sheetName val="예산서"/>
      <sheetName val="원가계산"/>
      <sheetName val="부대공Ⅱ"/>
      <sheetName val="간접1"/>
      <sheetName val="소방사항"/>
      <sheetName val="보차도경계석"/>
      <sheetName val="조명시설"/>
      <sheetName val="교각1"/>
      <sheetName val="항목코드"/>
      <sheetName val="일반공사"/>
      <sheetName val="표지"/>
      <sheetName val="일위대가(계측기설치)"/>
      <sheetName val="마산방향"/>
      <sheetName val="98지급계획"/>
      <sheetName val="이자율"/>
      <sheetName val="설직재-1"/>
      <sheetName val="연습"/>
      <sheetName val="토지조서(원본)"/>
      <sheetName val="입찰보고"/>
      <sheetName val="DATA"/>
      <sheetName val="손익분석"/>
      <sheetName val="2000년1차"/>
      <sheetName val="노임단가"/>
      <sheetName val="관리,공감"/>
      <sheetName val="6PILE  (돌출)"/>
      <sheetName val="을지"/>
      <sheetName val="카니발(자105노60)"/>
      <sheetName val="안양1공구_건축"/>
      <sheetName val="맨홀"/>
      <sheetName val="구분자"/>
      <sheetName val="그림"/>
      <sheetName val="그림2"/>
      <sheetName val=" 견적서"/>
      <sheetName val="일위대가표"/>
      <sheetName val="PI"/>
      <sheetName val="경영계획1월"/>
      <sheetName val="터파기및재료"/>
      <sheetName val="특판제외"/>
      <sheetName val="ABUT수량-A1"/>
      <sheetName val="DATE"/>
      <sheetName val="예가표"/>
      <sheetName val="DATA2000"/>
      <sheetName val="전신환매도율"/>
      <sheetName val="평가데이터"/>
      <sheetName val="SCHEDULE"/>
      <sheetName val="음료실행"/>
      <sheetName val="기본사항"/>
      <sheetName val="표준건축비"/>
      <sheetName val="Baby일위대가"/>
      <sheetName val="내역(설계)"/>
      <sheetName val="archi(본사)"/>
      <sheetName val="공문"/>
      <sheetName val="관급자재"/>
      <sheetName val="우배수"/>
      <sheetName val="F4-F7"/>
      <sheetName val="결재판(삭제하지말아주세요)"/>
      <sheetName val="99년신청"/>
      <sheetName val="소방 "/>
      <sheetName val="견적조건"/>
      <sheetName val="환산"/>
      <sheetName val="정화조동내역"/>
      <sheetName val="본부소개"/>
      <sheetName val="콘크리트"/>
      <sheetName val="95MAKER"/>
      <sheetName val="총괄갑 "/>
      <sheetName val="남양시작동자105노65기1.3화1.2"/>
      <sheetName val="원가총괄"/>
      <sheetName val="기성내역"/>
      <sheetName val="PANEL"/>
      <sheetName val="POL6차-PIPING"/>
      <sheetName val="2.대외공문"/>
      <sheetName val="아파트 기성내역서"/>
      <sheetName val="RE9604"/>
      <sheetName val=" 토목 처리장도급내역서 "/>
      <sheetName val="A-4"/>
      <sheetName val="선정요령"/>
      <sheetName val="설계예산서"/>
      <sheetName val="오억미만"/>
      <sheetName val="전산품의"/>
      <sheetName val="부대내역"/>
      <sheetName val="2.1"/>
      <sheetName val="수량산출내역1115"/>
      <sheetName val="마산월령동골조물량변경"/>
      <sheetName val="소비자가"/>
      <sheetName val="969910( R)"/>
      <sheetName val="단가대비"/>
      <sheetName val="금액내역서"/>
      <sheetName val="지구단위계획"/>
      <sheetName val="공사비 내역 (가)"/>
      <sheetName val="건축내역서"/>
      <sheetName val="접속도로1"/>
      <sheetName val="총물량"/>
      <sheetName val="인원조직표"/>
      <sheetName val="Sheet1 (2)"/>
      <sheetName val="구조물공"/>
      <sheetName val="인건-측정"/>
      <sheetName val="할빙수"/>
      <sheetName val="수량산출"/>
      <sheetName val="현대.전주화산"/>
      <sheetName val="재료"/>
      <sheetName val="집 계 표"/>
      <sheetName val="노무비"/>
      <sheetName val="관리현장"/>
      <sheetName val="할증 "/>
      <sheetName val="노임적용"/>
      <sheetName val="TG9504"/>
      <sheetName val="등록자료"/>
      <sheetName val="인건비"/>
      <sheetName val="별첨10.하자보증수수료"/>
      <sheetName val="현경"/>
      <sheetName val="전기내역"/>
      <sheetName val="DATA1"/>
      <sheetName val="산3_4"/>
      <sheetName val="목차"/>
      <sheetName val="목차1"/>
      <sheetName val="목차2"/>
      <sheetName val="목차3"/>
      <sheetName val="목차4"/>
      <sheetName val="목차5"/>
      <sheetName val="등록현황토목"/>
      <sheetName val="등록현황건축"/>
      <sheetName val="등록현황프랜"/>
      <sheetName val="등록현황아파"/>
      <sheetName val="토목명부정규"/>
      <sheetName val="토목명부지방"/>
      <sheetName val="건축명부정규"/>
      <sheetName val="건축명부지방"/>
      <sheetName val="프랜등록명부"/>
      <sheetName val="프랜등록지방"/>
      <sheetName val="아파트명부"/>
      <sheetName val="토목면허1"/>
      <sheetName val="토목면허2"/>
      <sheetName val="건축면허1"/>
      <sheetName val="건축면허2"/>
      <sheetName val="프랜트면허지방"/>
      <sheetName val="아파트면허"/>
      <sheetName val="현장조직도"/>
      <sheetName val="원가"/>
      <sheetName val="원가 (2)"/>
      <sheetName val="설비집계"/>
      <sheetName val="장비설치공사"/>
      <sheetName val="기계실"/>
      <sheetName val="공조배관"/>
      <sheetName val="공조닥트"/>
      <sheetName val="위생배관"/>
      <sheetName val="연도"/>
      <sheetName val="방진"/>
      <sheetName val="수영장"/>
      <sheetName val="MYENGBU"/>
      <sheetName val="차량별점검"/>
      <sheetName val="대비표"/>
      <sheetName val="날개벽수량표"/>
      <sheetName val="현장명입력,결재란"/>
      <sheetName val="산출서(변경후_RACK)"/>
      <sheetName val="문10"/>
      <sheetName val="Sheet5"/>
      <sheetName val="일위수량"/>
      <sheetName val="단양 00 아파트-세부내역"/>
      <sheetName val="변경비교-을"/>
      <sheetName val="건축공사"/>
      <sheetName val="투자-국내2"/>
      <sheetName val="소야공정계획표"/>
      <sheetName val="6동"/>
      <sheetName val="교수설계"/>
      <sheetName val="base"/>
      <sheetName val="견적서갑지연속"/>
      <sheetName val="인테리어공사 내역"/>
      <sheetName val="우수맨홀공제단위수량"/>
      <sheetName val="배수내역"/>
      <sheetName val="수정시산표"/>
      <sheetName val="대림경상68억"/>
      <sheetName val="퍼스트"/>
      <sheetName val="자재 집계표"/>
      <sheetName val="BOQ"/>
      <sheetName val="COVER"/>
      <sheetName val="장기차입금"/>
      <sheetName val="토목품셈"/>
      <sheetName val="지급자재"/>
      <sheetName val="옥외외등집계표"/>
      <sheetName val="일위"/>
      <sheetName val="J直材4"/>
      <sheetName val="협가표"/>
      <sheetName val="데이타"/>
      <sheetName val="구간산출"/>
      <sheetName val="Source"/>
      <sheetName val="Preface"/>
      <sheetName val="총괄"/>
      <sheetName val="방수몰탈"/>
      <sheetName val="준공평가"/>
      <sheetName val="위치조서"/>
      <sheetName val="직재"/>
      <sheetName val="She _x0000_Y_x0000_"/>
      <sheetName val="_x0000__x000a__x0000_Y"/>
      <sheetName val="노무비계"/>
      <sheetName val="AHU-1"/>
      <sheetName val="급탕설비"/>
      <sheetName val="화장실배기팬"/>
      <sheetName val="Ring"/>
      <sheetName val="TYPE-A"/>
      <sheetName val="1차설계변경내역"/>
      <sheetName val="E총"/>
      <sheetName val="가격조사서"/>
      <sheetName val="입찰내역"/>
      <sheetName val="내역1"/>
      <sheetName val="건축공사실행"/>
      <sheetName val="unit 4"/>
      <sheetName val="데리네이타현황"/>
      <sheetName val="쌍송교"/>
      <sheetName val="FORM_0"/>
      <sheetName val="일위대가(가설)"/>
      <sheetName val="확산동"/>
      <sheetName val="She _x005f_x0000_Y_x005f_x0000_"/>
      <sheetName val="_x005f_x0000__x005f_x000a__x005f_x0000_Y"/>
      <sheetName val="She_x005f_x0009__x005f_x0000_Y_x005f_x0000_"/>
      <sheetName val="EQT-ESTN"/>
      <sheetName val="건축원가"/>
      <sheetName val="투찰금액"/>
      <sheetName val="3.공통공사대비"/>
      <sheetName val="매매"/>
      <sheetName val="She "/>
      <sheetName val=""/>
      <sheetName val="토공(우물통,기타) "/>
      <sheetName val="1.우편집중내역서"/>
      <sheetName val="SALE"/>
      <sheetName val="변경내역"/>
      <sheetName val="일위목록"/>
      <sheetName val="Sheet2"/>
      <sheetName val="절취및터파기"/>
      <sheetName val="사업부배부A"/>
      <sheetName val="노임"/>
      <sheetName val="기계내역서"/>
      <sheetName val="계측기"/>
      <sheetName val="UEC영화관본공사내역"/>
      <sheetName val="패널"/>
      <sheetName val="급탕순환펌프"/>
      <sheetName val="노무비단가"/>
      <sheetName val="단가조사"/>
      <sheetName val="자판실행"/>
      <sheetName val="EACT10"/>
      <sheetName val="연결임시"/>
      <sheetName val="TOWER 12TON"/>
      <sheetName val="TOWER 10TON"/>
      <sheetName val="수량3"/>
      <sheetName val="관람석제출"/>
      <sheetName val="수량산출근거(본선)"/>
      <sheetName val="단가산출서"/>
      <sheetName val="매출금액"/>
      <sheetName val="SCH"/>
      <sheetName val="절점(04-R1)"/>
      <sheetName val="건1"/>
      <sheetName val="MAT_N048"/>
      <sheetName val="지우기"/>
      <sheetName val="R,BLOCK 세부일정"/>
      <sheetName val="ASPHALT TANK"/>
      <sheetName val="E,ROOM 세부일정"/>
      <sheetName val="LPG TANK"/>
      <sheetName val="9.10곡B(대조립)"/>
      <sheetName val="15.B.S"/>
      <sheetName val="13.B.W"/>
      <sheetName val="8.BLT"/>
      <sheetName val="16.C.L"/>
      <sheetName val="11.H.C"/>
      <sheetName val="14.S.T"/>
      <sheetName val="12.T.W"/>
      <sheetName val="1004"/>
      <sheetName val="검사현황"/>
      <sheetName val="상선"/>
      <sheetName val="S1099기장선행WOP"/>
      <sheetName val="REV.0822"/>
      <sheetName val="매출"/>
      <sheetName val="고장MASTER"/>
      <sheetName val="첨부1. 장비별고장"/>
      <sheetName val="첨부2. 장비별원인"/>
      <sheetName val="작업자성명"/>
      <sheetName val="투입자재"/>
      <sheetName val="원형1호맨홀토공수량"/>
      <sheetName val="견적"/>
      <sheetName val="LIQUIDMETAL-경보설비"/>
      <sheetName val="토공사(흙막이)"/>
      <sheetName val="천안IP공장자100노100물량110할증"/>
      <sheetName val="QandAJunior"/>
      <sheetName val="품의"/>
      <sheetName val="항목등록"/>
      <sheetName val="산근"/>
      <sheetName val="대로근거"/>
      <sheetName val="중로근거"/>
      <sheetName val="배수공_base"/>
      <sheetName val="입찰품의서"/>
      <sheetName val="일위대가모음"/>
      <sheetName val="토공사_반영"/>
      <sheetName val="일위대가_호표"/>
      <sheetName val="일위대가_호표 (2)"/>
      <sheetName val="0Title"/>
      <sheetName val="골조"/>
      <sheetName val="비용"/>
      <sheetName val="quotation"/>
      <sheetName val="입력"/>
      <sheetName val="제직재"/>
      <sheetName val="품셈"/>
      <sheetName val="공종목록표"/>
      <sheetName val="INPUT"/>
      <sheetName val="선수금"/>
      <sheetName val="자재일람"/>
      <sheetName val="건축비목군분류"/>
      <sheetName val="예산총괄"/>
      <sheetName val="재료표"/>
      <sheetName val="5.경상직원"/>
      <sheetName val="4.전기"/>
      <sheetName val="4공철탑검토"/>
      <sheetName val="사용현황"/>
      <sheetName val="101동"/>
      <sheetName val="조건"/>
      <sheetName val="LG제품"/>
      <sheetName val="정산내역서"/>
      <sheetName val="하조서"/>
      <sheetName val="WING3"/>
      <sheetName val="현장"/>
      <sheetName val="COVER-P"/>
      <sheetName val="견"/>
      <sheetName val="서산일위대가수정분010603"/>
      <sheetName val="XXXXXX"/>
      <sheetName val="전체기준Data"/>
      <sheetName val="사유서제출현황-2"/>
      <sheetName val="FAB4생산"/>
      <sheetName val="견적을지"/>
      <sheetName val="현장식당(1)"/>
      <sheetName val="코드표"/>
      <sheetName val="자료입력"/>
      <sheetName val="산출내역서집계표"/>
      <sheetName val="변경명신물량 (2)"/>
      <sheetName val="인부신상자료"/>
      <sheetName val="파이프류"/>
      <sheetName val="콘크리트타설집계표"/>
      <sheetName val="자재근거"/>
      <sheetName val="중기근거"/>
      <sheetName val="기초"/>
      <sheetName val="단위량당중기"/>
      <sheetName val="토목공사"/>
      <sheetName val="공량산출근거서"/>
      <sheetName val="IMPEADENCE MAP 취수장"/>
      <sheetName val="2-1.4 공조기 측정"/>
      <sheetName val="소방"/>
      <sheetName val="집계"/>
      <sheetName val="시멘트"/>
      <sheetName val="설명"/>
      <sheetName val="종가"/>
      <sheetName val="은행"/>
      <sheetName val="사업장관리번호"/>
      <sheetName val="영수,세금계산서집계"/>
      <sheetName val="개산공사비"/>
      <sheetName val="시설물기초"/>
      <sheetName val="문학간접"/>
      <sheetName val="가로내역"/>
      <sheetName val="Xunit"/>
      <sheetName val="배명(단가)"/>
      <sheetName val="초등학교내역서"/>
      <sheetName val="총괄내역서"/>
      <sheetName val="시중노임단가"/>
      <sheetName val="정산표"/>
      <sheetName val="D-3503"/>
      <sheetName val="증감내역서"/>
      <sheetName val="Packaging cost Back Data"/>
      <sheetName val="05월 기성청구서"/>
      <sheetName val="Macro(MCC)"/>
      <sheetName val="상품입고집계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직노"/>
      <sheetName val="원가계산"/>
      <sheetName val="수정내역"/>
      <sheetName val="일위대가표"/>
      <sheetName val="일위대가"/>
      <sheetName val="실행내역"/>
      <sheetName val="XXXXXX"/>
      <sheetName val="VXXX"/>
      <sheetName val="진짜내역"/>
      <sheetName val="표"/>
      <sheetName val="목"/>
      <sheetName val="설 (3)"/>
      <sheetName val="설 (2)"/>
      <sheetName val="설"/>
      <sheetName val="일"/>
      <sheetName val="일집표"/>
      <sheetName val="일위표"/>
      <sheetName val="수표"/>
      <sheetName val="총집"/>
      <sheetName val="원가"/>
      <sheetName val="집계표"/>
      <sheetName val="전시원"/>
      <sheetName val="전시내"/>
      <sheetName val="Sheet1"/>
      <sheetName val="Sheet2"/>
      <sheetName val="Sheet3"/>
      <sheetName val="제작총집계표"/>
      <sheetName val="총경기장별내역서(10-11)"/>
      <sheetName val="경기장별내역서(12-107)"/>
      <sheetName val="내역서"/>
      <sheetName val="단가산출서"/>
      <sheetName val="중기사용료"/>
      <sheetName val="재료단가"/>
      <sheetName val="노임단가"/>
      <sheetName val="내역"/>
      <sheetName val="#REF"/>
      <sheetName val="현장"/>
      <sheetName val="기본일위"/>
      <sheetName val="J直材4"/>
      <sheetName val="MAIN_TABLE"/>
      <sheetName val="백암비스타내역"/>
      <sheetName val="교통대책내역"/>
      <sheetName val="KKK"/>
      <sheetName val="I一般比"/>
      <sheetName val="3BL공동구 수량"/>
      <sheetName val="예산M11A"/>
      <sheetName val="건축내역"/>
      <sheetName val="101동"/>
      <sheetName val="2000년1차"/>
      <sheetName val="2000전체분"/>
      <sheetName val="출자한도"/>
      <sheetName val="단가조사"/>
      <sheetName val="재료"/>
      <sheetName val="공사비총괄표"/>
      <sheetName val="일대-1"/>
      <sheetName val="공사개요(서광주)"/>
      <sheetName val="기초자료"/>
      <sheetName val="산근"/>
      <sheetName val="산출근거"/>
      <sheetName val="경산"/>
      <sheetName val="기본단가표"/>
      <sheetName val="식재인부"/>
      <sheetName val="설직재-1"/>
      <sheetName val="N賃率-職"/>
      <sheetName val="교각별철근수량집계표"/>
      <sheetName val="기초내역서"/>
      <sheetName val="수량산출"/>
      <sheetName val="대가목록표"/>
      <sheetName val="Customer Databas"/>
      <sheetName val="스포회원매출"/>
      <sheetName val="실행"/>
      <sheetName val="금액내역서"/>
      <sheetName val="물가자료"/>
      <sheetName val="철탑공사"/>
      <sheetName val="공정율"/>
      <sheetName val="pldt"/>
      <sheetName val="건집"/>
      <sheetName val="건축"/>
      <sheetName val="기설집"/>
      <sheetName val="설집"/>
      <sheetName val="식재수량표"/>
      <sheetName val="총괄"/>
      <sheetName val="집계"/>
      <sheetName val="공량집"/>
      <sheetName val="단가"/>
      <sheetName val="배부율"/>
      <sheetName val="완성1"/>
      <sheetName val="완성2"/>
      <sheetName val="산재비율"/>
      <sheetName val="안전비율"/>
      <sheetName val="일반비율"/>
      <sheetName val="노임"/>
      <sheetName val="공량"/>
      <sheetName val="VXXXXX"/>
      <sheetName val="적용대가"/>
      <sheetName val="지수내역"/>
      <sheetName val="노(97.1,97.9,98.1)"/>
      <sheetName val="차수공개요"/>
      <sheetName val="대공종"/>
      <sheetName val="CTEMCOST"/>
      <sheetName val="조명율표"/>
      <sheetName val="적용토목"/>
      <sheetName val="총괄표"/>
      <sheetName val="산출내역서"/>
      <sheetName val="골재산출"/>
      <sheetName val="자료"/>
      <sheetName val="5공철탑검토표"/>
      <sheetName val="4공철탑검토"/>
      <sheetName val="지질조사"/>
      <sheetName val="코드표"/>
      <sheetName val="재료비노무비"/>
      <sheetName val="당초"/>
      <sheetName val="데이타"/>
      <sheetName val="DATA"/>
      <sheetName val="본공사"/>
      <sheetName val="영창26"/>
      <sheetName val="요율"/>
      <sheetName val="갑지"/>
      <sheetName val="NYS"/>
      <sheetName val="단중표"/>
      <sheetName val="갑지(추정)"/>
      <sheetName val="본체"/>
      <sheetName val="LF자재단가"/>
      <sheetName val="자재단가"/>
      <sheetName val="RE9604"/>
      <sheetName val="토공(우물통,기타) "/>
      <sheetName val="위생설비"/>
      <sheetName val="식생블럭단위수량"/>
      <sheetName val="노임,재료비"/>
      <sheetName val="토공 total"/>
      <sheetName val="기술부대조건"/>
      <sheetName val="설계서"/>
      <sheetName val="asd"/>
      <sheetName val="6PILE  (돌출)"/>
      <sheetName val="교수설계"/>
      <sheetName val="단가산출"/>
      <sheetName val="일위대가목차"/>
      <sheetName val="예산"/>
      <sheetName val="AIR SHOWER(3인용)"/>
      <sheetName val="지하"/>
      <sheetName val="LEGEND"/>
      <sheetName val="6호기"/>
      <sheetName val="102역사"/>
      <sheetName val="금액집계"/>
      <sheetName val="특외대"/>
      <sheetName val="96정변2"/>
      <sheetName val="원가 (2)"/>
      <sheetName val="Sheet6"/>
      <sheetName val="도급기성"/>
      <sheetName val="설비단가표"/>
      <sheetName val="공사직종별노임"/>
      <sheetName val="목록"/>
      <sheetName val=" HIT-&gt;HMC 견적(3900)"/>
      <sheetName val="전기일위목록"/>
      <sheetName val="Sheet5"/>
      <sheetName val="내역서2안"/>
      <sheetName val="001"/>
      <sheetName val="견적"/>
      <sheetName val="단위내역서"/>
      <sheetName val="당진1,2호기전선관설치및접지4차공사내역서-을지"/>
      <sheetName val="입찰안"/>
      <sheetName val="오수공수량집계표"/>
      <sheetName val="연부97-1"/>
      <sheetName val="조건표"/>
      <sheetName val="자갈,시멘트,모래산출"/>
      <sheetName val="본체철근표"/>
      <sheetName val="율촌법률사무소2내역"/>
      <sheetName val="공사개요"/>
      <sheetName val="48전력선로일위"/>
      <sheetName val="단가표"/>
      <sheetName val="노무,재료"/>
      <sheetName val="도급견적가"/>
      <sheetName val="조명시설"/>
      <sheetName val="조경일람"/>
      <sheetName val="중기"/>
      <sheetName val="철거산출근거"/>
      <sheetName val="사다리"/>
      <sheetName val="CIVIL4"/>
      <sheetName val="내역(원안-대안)"/>
      <sheetName val="아파트건축"/>
      <sheetName val="노무비"/>
      <sheetName val="표지"/>
      <sheetName val="기계경비(시간당)"/>
      <sheetName val="시설물기초"/>
      <sheetName val=" 냉각수펌프"/>
      <sheetName val="AHU집계"/>
      <sheetName val="1.설계조건"/>
      <sheetName val="ELEC"/>
      <sheetName val="9GNG운반"/>
      <sheetName val="내역서(중수)"/>
      <sheetName val="총수량집계표"/>
      <sheetName val="제작비추산총괄표"/>
      <sheetName val="갑"/>
      <sheetName val="일위(철거)"/>
      <sheetName val="guard(mac)"/>
      <sheetName val="주beam"/>
      <sheetName val="CAT_5"/>
      <sheetName val="단가비교표_공통1"/>
      <sheetName val="일위대가1"/>
      <sheetName val="하도급원가계산총괄표(식재)"/>
      <sheetName val="공통가설공사"/>
      <sheetName val="저"/>
      <sheetName val="공조기휀"/>
      <sheetName val="시멘트"/>
      <sheetName val="N賃率_職"/>
      <sheetName val="수주추정"/>
      <sheetName val="제-노임"/>
      <sheetName val="제직재"/>
      <sheetName val="견적서"/>
      <sheetName val="내역서 "/>
      <sheetName val="부대공Ⅱ"/>
      <sheetName val="간접1"/>
      <sheetName val="장비가동"/>
      <sheetName val="역공종"/>
      <sheetName val="대치판정"/>
      <sheetName val="원가서"/>
      <sheetName val="국내"/>
      <sheetName val="공통가설"/>
      <sheetName val="데리네이타현황"/>
      <sheetName val="원가계산서"/>
      <sheetName val="내역(설계)"/>
      <sheetName val="카메라"/>
      <sheetName val="공사착공계"/>
      <sheetName val="DATE"/>
      <sheetName val="토공"/>
      <sheetName val="설_(3)"/>
      <sheetName val="설_(2)"/>
      <sheetName val="3BL공동구_수량"/>
      <sheetName val="첨부1"/>
      <sheetName val="sub"/>
      <sheetName val="청주(철골발주의뢰서)"/>
      <sheetName val="반포2차"/>
      <sheetName val="Customer_Databas"/>
      <sheetName val="토공_total"/>
      <sheetName val="_HIT-&gt;HMC_견적(3900)"/>
      <sheetName val="토공(우물통,기타)_"/>
      <sheetName val="AIR_SHOWER(3인용)"/>
      <sheetName val="노(97_1,97_9,98_1)"/>
      <sheetName val="6PILE__(돌출)"/>
      <sheetName val="원가_(2)"/>
      <sheetName val="물량입력"/>
      <sheetName val="적용단위길이"/>
      <sheetName val="피벗테이블데이터분석"/>
      <sheetName val="J-EQ"/>
      <sheetName val="물량표"/>
      <sheetName val="Baby일위대가"/>
      <sheetName val="을지"/>
      <sheetName val="단"/>
      <sheetName val="200"/>
      <sheetName val="민감도"/>
      <sheetName val="배수내역"/>
      <sheetName val="기흥하도용"/>
      <sheetName val="지점장"/>
      <sheetName val="E총15"/>
      <sheetName val="약품공급2"/>
      <sheetName val="2000년 공정표"/>
      <sheetName val="별표"/>
      <sheetName val="노무비 근거"/>
      <sheetName val="내역서1"/>
      <sheetName val="INPUT"/>
      <sheetName val="건축원가"/>
      <sheetName val="JUCKEYK"/>
      <sheetName val="연결관암거"/>
      <sheetName val="소비자가"/>
      <sheetName val="일위대가목록"/>
      <sheetName val="일위_파일"/>
      <sheetName val="일위(PANEL)"/>
      <sheetName val="효성CB 1P기초"/>
      <sheetName val="계수시트"/>
      <sheetName val="램머"/>
      <sheetName val="경영상태"/>
      <sheetName val="기계공사비집계(원안)"/>
      <sheetName val="적용건축"/>
      <sheetName val="차액보증"/>
      <sheetName val="도급예산내역서봉투"/>
      <sheetName val="공사원가계산서"/>
      <sheetName val="설계산출표지"/>
      <sheetName val="도급예산내역서총괄표"/>
      <sheetName val="을부담운반비"/>
      <sheetName val="설계산출기초"/>
      <sheetName val="운반비산출"/>
      <sheetName val="설계조건"/>
      <sheetName val="계약서"/>
      <sheetName val="상가분양"/>
      <sheetName val="부하자료"/>
      <sheetName val="내역서 제출"/>
      <sheetName val="산출-설비"/>
      <sheetName val="토공집계표"/>
      <sheetName val="총괄내역"/>
      <sheetName val="갑지1"/>
      <sheetName val="전선 및 전선관"/>
      <sheetName val="예가표"/>
      <sheetName val="터파기및재료"/>
      <sheetName val="백룡교차로"/>
      <sheetName val="산정교차로"/>
      <sheetName val="신영교차로"/>
      <sheetName val="내역표지"/>
      <sheetName val="을"/>
      <sheetName val="접지수량"/>
      <sheetName val="날개벽수량표"/>
      <sheetName val="제경비율"/>
      <sheetName val="기본가정"/>
      <sheetName val="내역관리1"/>
      <sheetName val="내역서(기성청구)"/>
      <sheetName val="노 무 비"/>
      <sheetName val="별표 "/>
      <sheetName val="3.2제조설비"/>
      <sheetName val="Inst."/>
      <sheetName val="01상노임"/>
      <sheetName val="유림콘도"/>
      <sheetName val="건축기계설비표선정수장"/>
      <sheetName val="단위단가"/>
      <sheetName val="수량산출(생반)"/>
      <sheetName val="자재표"/>
      <sheetName val="찍기"/>
      <sheetName val="유기공정"/>
      <sheetName val="ITEM"/>
      <sheetName val="부대내역"/>
      <sheetName val="세골재  T2 변경 현황"/>
      <sheetName val="현장관리비"/>
      <sheetName val="신우"/>
      <sheetName val="전기내역"/>
      <sheetName val="품셈"/>
      <sheetName val="2000.05"/>
      <sheetName val="98지급계획"/>
      <sheetName val="입력"/>
      <sheetName val="&lt;--"/>
      <sheetName val="1공구산출내역서"/>
      <sheetName val="특별땅고르기"/>
      <sheetName val="철근중량"/>
      <sheetName val="직접공사비"/>
      <sheetName val="하이테콤직원"/>
      <sheetName val="#3_일위대가목록"/>
      <sheetName val="일위"/>
      <sheetName val="현장관리비참조"/>
      <sheetName val="부대"/>
      <sheetName val="일위CODE"/>
      <sheetName val="gyun"/>
      <sheetName val="내역서적용수량"/>
      <sheetName val="가도공"/>
      <sheetName val="Sheet7(ㅅ)"/>
      <sheetName val="노무비단가"/>
      <sheetName val="간접비계산"/>
      <sheetName val="직재"/>
      <sheetName val="원본"/>
      <sheetName val="유림총괄"/>
      <sheetName val="그림"/>
      <sheetName val="그림2"/>
      <sheetName val="3본사"/>
      <sheetName val="기타 정보통신공사"/>
      <sheetName val="봉방동근생"/>
      <sheetName val="통합집계표"/>
      <sheetName val="일반전기C"/>
      <sheetName val="일위대가10"/>
      <sheetName val="일위대가11"/>
      <sheetName val="일위대가12"/>
      <sheetName val="일위대가13"/>
      <sheetName val="일위대가14"/>
      <sheetName val="일위대가15"/>
      <sheetName val="일위대가16"/>
      <sheetName val="일위대가17"/>
      <sheetName val="일위대가2"/>
      <sheetName val="일위대가3"/>
      <sheetName val="일위대가4"/>
      <sheetName val="일위대가5"/>
      <sheetName val="일위대가6"/>
      <sheetName val="일위대가7"/>
      <sheetName val="일위대가8"/>
      <sheetName val="일위대가9"/>
      <sheetName val="일위대가18-1"/>
      <sheetName val="일위대가19-1"/>
      <sheetName val="일위대가20-1"/>
      <sheetName val="일위대가21-1"/>
      <sheetName val="일위대가22-1"/>
      <sheetName val="일위대가23-1"/>
      <sheetName val="일위대가24-1"/>
      <sheetName val="일위대가25-1"/>
      <sheetName val="일위대가26-1"/>
      <sheetName val="일위대가27-1"/>
      <sheetName val="일위대가28-1"/>
      <sheetName val="일위대가29-1"/>
      <sheetName val="일위대가30-1"/>
      <sheetName val="일위대가31-1"/>
      <sheetName val="일위대가32-1"/>
      <sheetName val="일위대가33-1"/>
      <sheetName val="일위대가34-1"/>
      <sheetName val="일위대가35-1"/>
      <sheetName val="일위대가36-1"/>
      <sheetName val="일위대가37-1"/>
      <sheetName val="일위대가38-1"/>
      <sheetName val="일위대가39-1"/>
      <sheetName val="일위대가40-1"/>
      <sheetName val="일위대가41-1"/>
      <sheetName val="일위대가42-1"/>
      <sheetName val="일위대가43-1"/>
      <sheetName val="일위대가44-1"/>
      <sheetName val="일위대가45-1"/>
      <sheetName val="일위대가46-1"/>
      <sheetName val="일위대가47-1"/>
      <sheetName val="일위대가48-1"/>
      <sheetName val="일위대가49-1"/>
      <sheetName val="일위대가50-1"/>
      <sheetName val="일위대가51-1"/>
      <sheetName val="일위대가52-1"/>
      <sheetName val="일위대가53-1"/>
      <sheetName val="일위대가54-1"/>
      <sheetName val="일위대가55-1"/>
      <sheetName val="일위대가56-1 "/>
      <sheetName val="일위대가57-1"/>
      <sheetName val="일위대가58-1"/>
      <sheetName val="일위대가59-1"/>
      <sheetName val="일위대가60-1"/>
      <sheetName val="일위대가61-1"/>
      <sheetName val="일위대가62-1"/>
      <sheetName val="일위대가63-1"/>
      <sheetName val="일위대가64-1"/>
      <sheetName val="일위대가65-1"/>
      <sheetName val="일위대가66-1"/>
      <sheetName val="일위대가67-1"/>
      <sheetName val="일위대가68-1"/>
      <sheetName val="일위대가69-1"/>
      <sheetName val="일위대가70-1"/>
      <sheetName val="일위대가71-1 "/>
      <sheetName val="일위대가72-1"/>
      <sheetName val="일위대가73-1"/>
      <sheetName val="일위대가74-1 "/>
      <sheetName val="일위대가75-1"/>
      <sheetName val="일위대가76-1 "/>
      <sheetName val="일위대가77-1 "/>
      <sheetName val="일위대가78-1 "/>
      <sheetName val="일위대가79-1"/>
      <sheetName val="일위대가80-1"/>
      <sheetName val="일위대가81-1"/>
      <sheetName val="일위대가82-1"/>
      <sheetName val="일위대가92-1"/>
      <sheetName val="개요"/>
      <sheetName val="노임단가(08.01)"/>
      <sheetName val="손익분석"/>
      <sheetName val="단가일람"/>
      <sheetName val="갑지.을지"/>
      <sheetName val="실행철강하도"/>
      <sheetName val="BID"/>
      <sheetName val="일위대가(1)"/>
      <sheetName val="COST"/>
      <sheetName val="Macro1"/>
      <sheetName val="전체"/>
      <sheetName val="터널조도"/>
      <sheetName val="청도공장"/>
      <sheetName val="세부내역서(전기)"/>
      <sheetName val="단가대비표 (3)"/>
      <sheetName val="(1)본선수량집계"/>
      <sheetName val="2공구산출내역"/>
      <sheetName val="입력변수"/>
      <sheetName val="기초일위"/>
      <sheetName val="청곡지선입력"/>
      <sheetName val="보증수수료산출"/>
      <sheetName val="화재 탐지 설비"/>
      <sheetName val="작성"/>
      <sheetName val="출력은 금물"/>
      <sheetName val="일위대가(건축)"/>
      <sheetName val="간접비"/>
      <sheetName val="포승중환경개선공사(변경)"/>
      <sheetName val="ABUT수량-A1"/>
      <sheetName val="처리단락"/>
      <sheetName val="건축부하"/>
      <sheetName val="약전닥트"/>
      <sheetName val="일지-H"/>
      <sheetName val="김포IO"/>
      <sheetName val="LD"/>
      <sheetName val="FA설치명세"/>
      <sheetName val="단가 "/>
      <sheetName val="COVER"/>
      <sheetName val="ESCO개보수공사"/>
      <sheetName val="견적업체"/>
      <sheetName val="MOTOR"/>
      <sheetName val="교사기준면적(초등)"/>
      <sheetName val="Y-WORK"/>
      <sheetName val="일위대가 "/>
      <sheetName val="Uint보온"/>
      <sheetName val="재집"/>
      <sheetName val="교각1"/>
      <sheetName val="설계"/>
      <sheetName val="FAX"/>
      <sheetName val="계측기"/>
      <sheetName val="구리토평1전기"/>
      <sheetName val="C.전기공사"/>
      <sheetName val="20관리비율"/>
      <sheetName val="암거단위"/>
      <sheetName val="원가총괄"/>
      <sheetName val="Sheet1 (2)"/>
      <sheetName val="조명율"/>
      <sheetName val="1000 DB구축 부표"/>
      <sheetName val="CT "/>
      <sheetName val="발신정보"/>
      <sheetName val="기초대가"/>
      <sheetName val="조도계산서 (도서)"/>
      <sheetName val="명세서"/>
      <sheetName val="DB"/>
      <sheetName val="공연,전시"/>
      <sheetName val="A 견적"/>
      <sheetName val="s.v"/>
      <sheetName val="변경내역(전체)"/>
      <sheetName val="1차 내역서"/>
      <sheetName val="DATA테이블1 (2)"/>
      <sheetName val="일위목록"/>
      <sheetName val="설_(3)1"/>
      <sheetName val="설_(2)1"/>
      <sheetName val="3BL공동구_수량1"/>
      <sheetName val="1_설계조건"/>
      <sheetName val="_냉각수펌프"/>
      <sheetName val="2000년_공정표"/>
      <sheetName val="노무비_근거"/>
      <sheetName val="전선_및_전선관"/>
      <sheetName val="효성CB_1P기초"/>
      <sheetName val="내역서_제출"/>
      <sheetName val="빌딩 안내"/>
      <sheetName val="PIPING"/>
      <sheetName val="유림골조"/>
      <sheetName val="정거장 설계조건"/>
      <sheetName val="단재적표"/>
      <sheetName val="콘크리트"/>
      <sheetName val="특별교실"/>
      <sheetName val="0Title"/>
      <sheetName val="추가예산"/>
      <sheetName val="연습"/>
      <sheetName val="맨홀수량산출"/>
      <sheetName val="수목표준대가"/>
      <sheetName val="Total"/>
      <sheetName val="예산총괄"/>
      <sheetName val="옥외계측"/>
      <sheetName val="CODE"/>
      <sheetName val="인공"/>
      <sheetName val="도급자재"/>
      <sheetName val="참조자료"/>
      <sheetName val="와동수량"/>
      <sheetName val="공사입찰정보입력"/>
      <sheetName val="수량총괄"/>
      <sheetName val="철콘"/>
      <sheetName val="품셈TABLE"/>
      <sheetName val="국내조달(통합-1)"/>
      <sheetName val="중기일위대가"/>
      <sheetName val="단가대비표"/>
      <sheetName val="도담구내 개소별 명세"/>
      <sheetName val="오동"/>
      <sheetName val="대조"/>
      <sheetName val="나한"/>
      <sheetName val="내역서중"/>
      <sheetName val="교각계산"/>
      <sheetName val="직접노무"/>
      <sheetName val="직접재료"/>
      <sheetName val="구의33고"/>
      <sheetName val="전기"/>
      <sheetName val="인적사항"/>
      <sheetName val="일위(시설)"/>
      <sheetName val="b_balju"/>
      <sheetName val="집수정토공"/>
      <sheetName val="설계명세서"/>
      <sheetName val="남양시작동자105노65기1.3화1.2"/>
      <sheetName val="구성1"/>
      <sheetName val="구성2"/>
      <sheetName val="구성3"/>
      <sheetName val="구성4"/>
      <sheetName val="16-1"/>
      <sheetName val="분전반"/>
      <sheetName val="전기2005"/>
      <sheetName val="통신2005"/>
      <sheetName val="총괄집계표"/>
      <sheetName val="산출0"/>
      <sheetName val="하중계산"/>
      <sheetName val="안정성검토"/>
      <sheetName val="설계기준"/>
      <sheetName val="주요기준"/>
      <sheetName val="간접(90)"/>
      <sheetName val="가설공사"/>
      <sheetName val="단가비교"/>
      <sheetName val="바닥판"/>
      <sheetName val="입력DATA"/>
      <sheetName val="BSD (2)"/>
      <sheetName val="화의-현금흐름"/>
      <sheetName val="투찰가"/>
      <sheetName val="도급내역서(재노경)"/>
      <sheetName val="전체제잡비"/>
      <sheetName val="실행대비"/>
      <sheetName val="기초분물량표"/>
      <sheetName val="내역전기"/>
      <sheetName val="일위총괄표"/>
      <sheetName val="금융비용"/>
      <sheetName val="입상내역"/>
      <sheetName val="직공비"/>
      <sheetName val="ELECTRIC"/>
      <sheetName val="구천"/>
      <sheetName val="말뚝지지력산정"/>
      <sheetName val="공문"/>
      <sheetName val="집"/>
      <sheetName val="유입맨홀산출"/>
      <sheetName val="설계명세"/>
      <sheetName val="인부노임"/>
      <sheetName val="사전공사"/>
      <sheetName val="실행-집행"/>
      <sheetName val="수량산출서"/>
      <sheetName val="공사추진현황"/>
      <sheetName val="기초목록"/>
      <sheetName val="단가(자재)"/>
      <sheetName val="5.동별횡주관경"/>
      <sheetName val="양식_자재단가조사표"/>
      <sheetName val="국도접속 차도부수량"/>
      <sheetName val="조명일위"/>
      <sheetName val="참고"/>
      <sheetName val="품셈총괄"/>
      <sheetName val="정부노임단가"/>
      <sheetName val="내역서(삼호)"/>
      <sheetName val="1구간BOQ"/>
      <sheetName val="일위대가(출입)"/>
      <sheetName val="일위단가"/>
      <sheetName val="신규 수주분(사용자 정의)"/>
      <sheetName val="동해title"/>
      <sheetName val="EJ"/>
      <sheetName val="대,유,램"/>
      <sheetName val="국별인원"/>
      <sheetName val="식재일위대가"/>
      <sheetName val="일위대가(4층원격)"/>
      <sheetName val="도급내역"/>
      <sheetName val="공량(1월22일)"/>
      <sheetName val="도급내역서"/>
      <sheetName val="부분별수량산출(조합기초)"/>
      <sheetName val="단위중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단가"/>
      <sheetName val="잡비"/>
      <sheetName val="견적현황"/>
      <sheetName val="견적서"/>
      <sheetName val="내역"/>
      <sheetName val="일위대가"/>
      <sheetName val="일위대가 (2)"/>
      <sheetName val="용인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01"/>
      <sheetName val="6호기"/>
      <sheetName val="갑지(추정)"/>
      <sheetName val="견적대비표"/>
      <sheetName val="제주연동2(가실행)"/>
      <sheetName val="일반공사"/>
      <sheetName val="개산공사비"/>
      <sheetName val="기기리스트"/>
      <sheetName val="간접"/>
      <sheetName val="EQUIPMENT -2"/>
      <sheetName val="밸브설치"/>
      <sheetName val="내역서"/>
      <sheetName val="갑지"/>
      <sheetName val="#REF"/>
      <sheetName val="ELECTRIC"/>
      <sheetName val="공문"/>
      <sheetName val="Sheet5"/>
      <sheetName val="연돌일위집계"/>
      <sheetName val="매립"/>
      <sheetName val="부하(성남)"/>
      <sheetName val="일위대가(가설)"/>
      <sheetName val="표지"/>
      <sheetName val="금액집계"/>
      <sheetName val="입찰안"/>
      <sheetName val="기안"/>
      <sheetName val="STL"/>
      <sheetName val="을"/>
      <sheetName val="노임단가"/>
      <sheetName val="식재수량표"/>
      <sheetName val="약품설비"/>
      <sheetName val="일위대가_(2)"/>
      <sheetName val="일위대가_(2)1"/>
      <sheetName val="갑지1"/>
      <sheetName val="부하계산서"/>
      <sheetName val="N賃率-職"/>
      <sheetName val="Balance Sheet(AR)"/>
      <sheetName val="Income Statement(AR)"/>
      <sheetName val="약품공급2"/>
      <sheetName val="광통신 견적내역서1"/>
      <sheetName val="9."/>
      <sheetName val="당초내역서"/>
      <sheetName val="과천MAIN"/>
      <sheetName val="일위대가표"/>
      <sheetName val="부속동"/>
      <sheetName val="cable-data"/>
      <sheetName val="인사자료총집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천소요"/>
      <sheetName val="실행내역"/>
      <sheetName val="asd"/>
      <sheetName val="직노"/>
      <sheetName val="단중표"/>
      <sheetName val="당초"/>
      <sheetName val="실행"/>
      <sheetName val="개요"/>
      <sheetName val="토목주소"/>
      <sheetName val="율촌법률사무소2내역"/>
      <sheetName val="매출채권"/>
      <sheetName val="내역"/>
      <sheetName val="터파기및재료"/>
      <sheetName val="교통대책내역"/>
      <sheetName val="골조"/>
      <sheetName val="설계명세"/>
      <sheetName val="200"/>
      <sheetName val="일위대가"/>
      <sheetName val="조명율표"/>
      <sheetName val="조명시설"/>
      <sheetName val="일위대가표"/>
      <sheetName val="공사설계서"/>
      <sheetName val="건축내역"/>
      <sheetName val="원가"/>
      <sheetName val="간접비계산"/>
      <sheetName val="기본가정"/>
      <sheetName val="NYS"/>
      <sheetName val="#REF"/>
      <sheetName val="자재단가비교표"/>
      <sheetName val="현장관리비"/>
    </sheetNames>
    <definedNames>
      <definedName name="초기화작업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개요"/>
      <sheetName val="실행내역"/>
      <sheetName val="현관비"/>
      <sheetName val="간접비계산"/>
      <sheetName val="교통대책내역"/>
      <sheetName val="#REF"/>
      <sheetName val="내역"/>
      <sheetName val="200"/>
      <sheetName val="실행(ALT1)"/>
      <sheetName val="손익분석"/>
      <sheetName val="실행"/>
      <sheetName val="직노"/>
      <sheetName val="골조"/>
      <sheetName val="한일양산"/>
      <sheetName val="현장"/>
      <sheetName val="교수설계"/>
      <sheetName val="Customer Databas"/>
      <sheetName val="일위대가"/>
      <sheetName val="내역서"/>
      <sheetName val="MAIN_TABLE"/>
      <sheetName val="공사설계서"/>
      <sheetName val="일위대가표"/>
      <sheetName val="공사비총괄표"/>
      <sheetName val="평3"/>
      <sheetName val="96정변2"/>
      <sheetName val="갑지1"/>
      <sheetName val="Sheet1"/>
      <sheetName val="asd"/>
      <sheetName val="_REF"/>
      <sheetName val="재료"/>
      <sheetName val="특외대"/>
      <sheetName val="전체"/>
      <sheetName val="6호기"/>
      <sheetName val="조건표"/>
      <sheetName val="입찰안"/>
      <sheetName val="현장별"/>
      <sheetName val="실행(1)"/>
      <sheetName val="ELEC"/>
      <sheetName val="총괄표"/>
      <sheetName val="물량표"/>
      <sheetName val="수량산출"/>
      <sheetName val="내역총괄"/>
      <sheetName val="내역총괄2"/>
      <sheetName val="내역총괄3"/>
      <sheetName val="20관리비율"/>
      <sheetName val="회사정보"/>
      <sheetName val="설계내역서"/>
      <sheetName val="공사개요"/>
      <sheetName val="노임단가"/>
      <sheetName val="자재단가"/>
      <sheetName val="역공종"/>
      <sheetName val="연부97-1"/>
      <sheetName val="단가"/>
      <sheetName val="공기압축기실"/>
      <sheetName val="성원계약"/>
      <sheetName val="지질조사"/>
      <sheetName val="101동"/>
      <sheetName val="내역서1"/>
      <sheetName val="3BL공동구 수량"/>
      <sheetName val="세부내역"/>
      <sheetName val="건축내역"/>
    </sheetNames>
    <sheetDataSet>
      <sheetData sheetId="0" refreshError="1">
        <row r="13">
          <cell r="G13">
            <v>7632.95540035979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요지"/>
      <sheetName val="원가계산서"/>
      <sheetName val="원가집계"/>
      <sheetName val="공사비총괄표"/>
      <sheetName val="청사"/>
      <sheetName val="철거공사1"/>
      <sheetName val="토목+흙막이"/>
      <sheetName val="조경"/>
      <sheetName val="공통가설공사"/>
      <sheetName val="공사개요"/>
      <sheetName val="개요"/>
      <sheetName val="투찰(하수)"/>
      <sheetName val="단가"/>
      <sheetName val="실행내역"/>
      <sheetName val="SIL98"/>
      <sheetName val="골조시행"/>
      <sheetName val="도급"/>
      <sheetName val="자료입력"/>
      <sheetName val="간접비계산"/>
      <sheetName val="갑지"/>
      <sheetName val="코드2"/>
      <sheetName val="내역서"/>
      <sheetName val="물량표"/>
      <sheetName val="고지검"/>
      <sheetName val="1.취수장"/>
      <sheetName val="fursys"/>
      <sheetName val="EJ"/>
      <sheetName val="#REF"/>
      <sheetName val="시멘트"/>
      <sheetName val="코드표"/>
      <sheetName val="내역"/>
      <sheetName val="토공사"/>
      <sheetName val="산출내역서"/>
      <sheetName val="정부노임단가"/>
      <sheetName val="손익분석"/>
      <sheetName val="을-ATYPE"/>
      <sheetName val="공통가설"/>
      <sheetName val="220 (2)"/>
      <sheetName val="토목"/>
      <sheetName val="현장"/>
      <sheetName val="96정변2"/>
      <sheetName val="교통대책내역"/>
      <sheetName val="남양내역"/>
      <sheetName val="재료비내역서"/>
      <sheetName val="DB"/>
      <sheetName val="총괄-1"/>
      <sheetName val="직재"/>
      <sheetName val="산출기초"/>
      <sheetName val="방송일위대가"/>
      <sheetName val="용소리교"/>
      <sheetName val="입력자료(노무비)"/>
      <sheetName val="대가호표"/>
      <sheetName val="sw1"/>
      <sheetName val="NOMUBI"/>
      <sheetName val="포장공사"/>
      <sheetName val="갑지1"/>
      <sheetName val="하조서"/>
      <sheetName val="직노"/>
      <sheetName val="인건-측정"/>
      <sheetName val="설계내역서"/>
      <sheetName val="콘센트신설"/>
      <sheetName val="기본일위"/>
      <sheetName val="실행간접비"/>
      <sheetName val="초기화면"/>
      <sheetName val="월별수입"/>
      <sheetName val="98지급계획"/>
      <sheetName val="개인별 순위표"/>
      <sheetName val="중갑지"/>
      <sheetName val="공통(20-91)"/>
      <sheetName val="설계명세서(선로)"/>
      <sheetName val="관급"/>
      <sheetName val="CAP"/>
      <sheetName val="Var."/>
      <sheetName val="R"/>
      <sheetName val="정리"/>
      <sheetName val="dV&amp;Cl"/>
      <sheetName val="시중노임단가"/>
      <sheetName val="양수장(기계)"/>
      <sheetName val="조건표"/>
      <sheetName val="1공구 건정토건 토공"/>
      <sheetName val="1공구 건정토건 철콘"/>
      <sheetName val="차액보증"/>
      <sheetName val="Module1"/>
      <sheetName val="Sheet1"/>
      <sheetName val="견적실행)"/>
      <sheetName val="대구대곡-대유ENG"/>
      <sheetName val="현장인원투입"/>
      <sheetName val="현장인원투입 (2)"/>
      <sheetName val="장비투입계획"/>
      <sheetName val="장비대"/>
      <sheetName val="현장운영"/>
      <sheetName val="사토반출"/>
      <sheetName val="암발파"/>
      <sheetName val="어스앙카"/>
      <sheetName val="대구경천공"/>
      <sheetName val="강재설치공사"/>
      <sheetName val="직영공사"/>
      <sheetName val="암발파 (2)"/>
      <sheetName val="2000년1차"/>
      <sheetName val="MOTOR"/>
      <sheetName val="건축공사집계"/>
      <sheetName val="PIPE(UG)내역"/>
      <sheetName val="BID"/>
      <sheetName val="토목내역서"/>
      <sheetName val="총괄집계 "/>
      <sheetName val="삼보지질"/>
      <sheetName val="노임"/>
      <sheetName val="일위대가"/>
      <sheetName val="예정(3)"/>
      <sheetName val="동원(3)"/>
      <sheetName val="유리공사"/>
      <sheetName val="변경집계표"/>
      <sheetName val="공사비집계"/>
      <sheetName val="cokn'포장"/>
      <sheetName val="신규단가 적용 총괄표"/>
      <sheetName val="토목주소"/>
      <sheetName val="프랜트면허"/>
      <sheetName val="지구단위계획"/>
      <sheetName val="참조자료"/>
      <sheetName val="대림경상68억"/>
      <sheetName val="변화치수"/>
      <sheetName val="품셈TABLE"/>
      <sheetName val="공문"/>
      <sheetName val="3.공통공사대비"/>
      <sheetName val="BASIC"/>
      <sheetName val="01"/>
      <sheetName val="옥외"/>
      <sheetName val="산출근거"/>
      <sheetName val="설 계"/>
      <sheetName val="JUCKEYK"/>
      <sheetName val="공용정보"/>
      <sheetName val="동해title"/>
      <sheetName val="ENE-CAL 1"/>
      <sheetName val="SG"/>
      <sheetName val="C3"/>
      <sheetName val="내부마감"/>
      <sheetName val="장비내역서"/>
      <sheetName val="부대공사비"/>
      <sheetName val="소요자재"/>
      <sheetName val="내역표지"/>
      <sheetName val="INPUT"/>
      <sheetName val="Sheet2"/>
      <sheetName val="Sheet5"/>
      <sheetName val="HRSG SMALL07220"/>
      <sheetName val="개요입력"/>
      <sheetName val="수량기준"/>
      <sheetName val="단가기준"/>
      <sheetName val="일위대가목록"/>
      <sheetName val="D01"/>
      <sheetName val="D02"/>
      <sheetName val="제잡비"/>
      <sheetName val="유림골조"/>
      <sheetName val="공통부대비"/>
      <sheetName val="Base_Data"/>
      <sheetName val="예가표"/>
      <sheetName val="BSD (2)"/>
      <sheetName val="견적"/>
      <sheetName val="TRE TABLE"/>
      <sheetName val=" ｹ-ﾌﾞﾙ"/>
      <sheetName val="부대내역"/>
      <sheetName val="영일신항"/>
      <sheetName val="설계조건"/>
      <sheetName val="단면가정"/>
      <sheetName val="0226"/>
      <sheetName val="결과조달"/>
      <sheetName val="설계예산2"/>
      <sheetName val="총괄내역서"/>
      <sheetName val="교각계산"/>
      <sheetName val="공사비예산서(토목분)"/>
      <sheetName val="일반공사"/>
      <sheetName val="금융"/>
      <sheetName val="방배동내역(리라)"/>
      <sheetName val="유림콘도"/>
      <sheetName val="Sheet4"/>
      <sheetName val="내역조적"/>
      <sheetName val="공정코드"/>
      <sheetName val="전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4">
          <cell r="E14">
            <v>10105.9744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입찰결과(확정) (2)"/>
      <sheetName val="입찰결과(최종확정)"/>
      <sheetName val="내역총괄(최종) (2)"/>
      <sheetName val="기안용지 (2)"/>
      <sheetName val="대비일산"/>
      <sheetName val="대비일산연수"/>
      <sheetName val="연수내역"/>
      <sheetName val="연수내역원본"/>
      <sheetName val="연수내역총괄"/>
      <sheetName val="계약내역서"/>
      <sheetName val="연수대구비교 (2)"/>
      <sheetName val="강남셔터내역"/>
      <sheetName val="대비연수대구"/>
      <sheetName val="동락내역확정"/>
      <sheetName val="동락내역"/>
      <sheetName val="포항점 (롯데폼) (2)"/>
      <sheetName val="마그넷대구 (5)"/>
      <sheetName val="마그넷대구 (4)"/>
      <sheetName val="포항점"/>
      <sheetName val="울산고속"/>
      <sheetName val="견적서"/>
      <sheetName val="포항점 (롯데폼)"/>
      <sheetName val="실행내역"/>
      <sheetName val="투찰(하수)"/>
      <sheetName val="내역서2안"/>
      <sheetName val="신-최종방화방범셔터"/>
      <sheetName val="개요"/>
      <sheetName val="공사개요"/>
      <sheetName val="SIL98"/>
      <sheetName val="시멘트"/>
      <sheetName val="토목내역서"/>
      <sheetName val="갑지"/>
      <sheetName val="기본일위"/>
      <sheetName val="표지"/>
      <sheetName val="asd"/>
      <sheetName val="설계예산서"/>
      <sheetName val="도근좌표"/>
      <sheetName val="교통대책내역"/>
      <sheetName val="자료입력"/>
      <sheetName val="토목내역서 (도급단가) (2)"/>
      <sheetName val="도급"/>
      <sheetName val="직노"/>
      <sheetName val="단중표"/>
      <sheetName val="단가기준"/>
      <sheetName val="DB"/>
      <sheetName val="BSD (2)"/>
      <sheetName val="연부97-1"/>
      <sheetName val="설계내역서"/>
      <sheetName val="BH-1 (2)"/>
      <sheetName val="토공사"/>
      <sheetName val="단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찰안"/>
      <sheetName val="적격점수"/>
      <sheetName val="심사평가"/>
      <sheetName val="자재인력"/>
      <sheetName val="설계실행"/>
      <sheetName val="관리비"/>
      <sheetName val="표지1"/>
      <sheetName val="총괄1"/>
      <sheetName val="하도사항1"/>
      <sheetName val="별지1"/>
      <sheetName val="토공11"/>
      <sheetName val="토공12"/>
      <sheetName val="토공13"/>
      <sheetName val="토공14"/>
      <sheetName val="토공15"/>
      <sheetName val="철콘11"/>
      <sheetName val="철콘12"/>
      <sheetName val="철콘13"/>
      <sheetName val="철콘14"/>
      <sheetName val="철콘15"/>
      <sheetName val="철강1"/>
      <sheetName val="표지2"/>
      <sheetName val="총괄2"/>
      <sheetName val="하도사항2"/>
      <sheetName val="별지2"/>
      <sheetName val="토공21"/>
      <sheetName val="토공22"/>
      <sheetName val="토공23"/>
      <sheetName val="토공24"/>
      <sheetName val="토공25"/>
      <sheetName val="철콘21"/>
      <sheetName val="철콘22"/>
      <sheetName val="철콘23"/>
      <sheetName val="철콘24"/>
      <sheetName val="철콘25"/>
      <sheetName val="철강2"/>
      <sheetName val="조경"/>
      <sheetName val="포장"/>
      <sheetName val="P-F"/>
      <sheetName val="선정.1"/>
      <sheetName val="선정.2"/>
      <sheetName val="선정.3"/>
      <sheetName val="선정.4"/>
      <sheetName val="선정.5"/>
      <sheetName val="견적결과"/>
      <sheetName val="집행(1)"/>
      <sheetName val="집행(2)"/>
      <sheetName val="합의서"/>
      <sheetName val="견적조건"/>
      <sheetName val="전기집계"/>
      <sheetName val="전기투찰"/>
      <sheetName val="토목총괄"/>
      <sheetName val="전기총괄"/>
      <sheetName val="입출재고현황 (2)"/>
      <sheetName val="추풍최종"/>
      <sheetName val="내역서"/>
      <sheetName val="설 계"/>
      <sheetName val="내역(설계)"/>
      <sheetName val="단가"/>
      <sheetName val="차액보증"/>
      <sheetName val="INPUT"/>
      <sheetName val="45,46"/>
      <sheetName val="전기"/>
      <sheetName val="양수장(기계)"/>
      <sheetName val="3F"/>
      <sheetName val="전계가"/>
      <sheetName val="일위대가(가설)"/>
      <sheetName val="점수계산1-2"/>
      <sheetName val="표지"/>
      <sheetName val="단가표"/>
      <sheetName val="품셈TABLE"/>
      <sheetName val="7.가스"/>
      <sheetName val="ABUT수량-A1"/>
      <sheetName val="MEXICO-C"/>
      <sheetName val="A-4"/>
      <sheetName val="시멘트"/>
      <sheetName val="기본DATA"/>
      <sheetName val="지급자재"/>
      <sheetName val="청천내"/>
      <sheetName val="취수탑"/>
      <sheetName val="준검 내역서"/>
      <sheetName val="설계"/>
      <sheetName val="노임"/>
      <sheetName val="도급"/>
      <sheetName val="갑지"/>
      <sheetName val="2000년하반기"/>
      <sheetName val="건축내역"/>
      <sheetName val="Sheet5"/>
      <sheetName val="횡배수관토공수량"/>
      <sheetName val="기초자료(x)"/>
      <sheetName val="2000년1차"/>
      <sheetName val="2000전체분"/>
      <sheetName val="일위대가(계측기설치)"/>
      <sheetName val="공사비집계"/>
      <sheetName val="토공실행"/>
      <sheetName val="기계내역"/>
      <sheetName val="반중력식옹벽"/>
      <sheetName val="국공유지및사유지"/>
      <sheetName val="98수문일위"/>
      <sheetName val="내역"/>
      <sheetName val="내역표지"/>
      <sheetName val="G.R300경비"/>
      <sheetName val="낙찰표"/>
      <sheetName val="4)유동표"/>
      <sheetName val="통합"/>
      <sheetName val="일위대가"/>
      <sheetName val="전신환매도율"/>
      <sheetName val="BID"/>
      <sheetName val="슬래브"/>
      <sheetName val="공문"/>
      <sheetName val="1호맨홀토공"/>
      <sheetName val="원가"/>
      <sheetName val="원본"/>
      <sheetName val="본관"/>
      <sheetName val="DC-O-4-S(설명서)"/>
      <sheetName val="BSD (2)"/>
      <sheetName val="EACT10"/>
      <sheetName val="공사내역"/>
      <sheetName val="Sheet2"/>
      <sheetName val="ASP포장"/>
      <sheetName val="조명율표"/>
      <sheetName val="궤간정정"/>
      <sheetName val="면(37)"/>
      <sheetName val="면맞춤"/>
      <sheetName val="줄(37)"/>
      <sheetName val="줄맞춤"/>
      <sheetName val="유간(37)"/>
      <sheetName val="유간정정"/>
      <sheetName val="처짐(37)"/>
      <sheetName val="이음처짐"/>
      <sheetName val="위치(37)"/>
      <sheetName val="위치정정"/>
      <sheetName val="다지기(37)"/>
      <sheetName val="총다지기"/>
      <sheetName val="자갈치기(37)"/>
      <sheetName val="자갈치기"/>
      <sheetName val="분기보수"/>
      <sheetName val="기타"/>
      <sheetName val="관개"/>
      <sheetName val="현경"/>
      <sheetName val="인건비"/>
      <sheetName val="하수실행"/>
      <sheetName val="예산변경사항"/>
      <sheetName val="단가(반정1교-원주)"/>
      <sheetName val="단면 (2)"/>
      <sheetName val="1.취수장"/>
      <sheetName val="물량집계"/>
      <sheetName val="부대내역"/>
      <sheetName val="말뚝기초"/>
      <sheetName val="설계예산서"/>
      <sheetName val="장비"/>
      <sheetName val="산근1"/>
      <sheetName val="노무"/>
      <sheetName val="자재"/>
      <sheetName val="danga"/>
      <sheetName val="ilch"/>
      <sheetName val="송라터널총괄"/>
      <sheetName val="매원개착터널총괄"/>
      <sheetName val="단가산출"/>
      <sheetName val="설계개요"/>
      <sheetName val="전신"/>
      <sheetName val="직공비"/>
      <sheetName val="Macro1"/>
      <sheetName val="노무비"/>
      <sheetName val="98비정기소모"/>
      <sheetName val="2.대외공문"/>
      <sheetName val="교통대책내역"/>
      <sheetName val="개요"/>
      <sheetName val="EQUIPMENT -2"/>
      <sheetName val="별표집계"/>
      <sheetName val="D-3109"/>
      <sheetName val="일위대가표"/>
      <sheetName val="현장"/>
      <sheetName val="구조물공"/>
      <sheetName val="배수공"/>
      <sheetName val="부대공"/>
      <sheetName val="토공"/>
      <sheetName val="포장공"/>
      <sheetName val="단면"/>
      <sheetName val="총공사내역서"/>
      <sheetName val="소요자금청구서 10월"/>
      <sheetName val="공사대금 12월"/>
      <sheetName val="장비 12월"/>
      <sheetName val="노무(출)12월"/>
      <sheetName val="Sheet1"/>
      <sheetName val="크레인"/>
      <sheetName val="지계차"/>
      <sheetName val="국제12"/>
      <sheetName val="원광12월"/>
      <sheetName val="서화12월."/>
      <sheetName val="기장건기"/>
      <sheetName val="도자"/>
      <sheetName val="팔팔건기"/>
      <sheetName val="팔팔건기 (2)"/>
      <sheetName val="운송"/>
      <sheetName val="최규헌"/>
      <sheetName val="인력"/>
      <sheetName val="목재"/>
      <sheetName val="앙카체"/>
      <sheetName val="철제"/>
      <sheetName val="일용직"/>
      <sheetName val="위"/>
      <sheetName val="아래"/>
      <sheetName val="전체"/>
      <sheetName val="인사자료총집계"/>
      <sheetName val="갑지1"/>
      <sheetName val="관급"/>
      <sheetName val="부안일위"/>
      <sheetName val="토목주소"/>
      <sheetName val="프랜트면허"/>
      <sheetName val="주방환기"/>
      <sheetName val="견적대비"/>
      <sheetName val="견적서"/>
      <sheetName val="XL4Poppy"/>
      <sheetName val="직노"/>
      <sheetName val="식재총괄"/>
      <sheetName val="Apt내역"/>
      <sheetName val="차선도색현황"/>
      <sheetName val="남양내역"/>
      <sheetName val="금액"/>
      <sheetName val="준공시전망_원본"/>
      <sheetName val="3.공통공사대비"/>
      <sheetName val="예산변경원인분석"/>
      <sheetName val="Sheet1 (2)"/>
      <sheetName val="DATA"/>
      <sheetName val="수량이동"/>
      <sheetName val="제수"/>
      <sheetName val="공기"/>
      <sheetName val="실행철강하도"/>
      <sheetName val="물량표"/>
      <sheetName val="소방사항"/>
      <sheetName val="EJ"/>
      <sheetName val="단가일람표"/>
      <sheetName val="처리현황"/>
      <sheetName val="학생내역"/>
      <sheetName val="APT"/>
      <sheetName val="부속동"/>
      <sheetName val="공사비예산서(토목분)"/>
      <sheetName val="양수장내역"/>
      <sheetName val="SG"/>
      <sheetName val="이방변동"/>
      <sheetName val="AIR SHOWER(3인용)"/>
      <sheetName val="간접1"/>
      <sheetName val="ITEM"/>
      <sheetName val="1.설계조건"/>
      <sheetName val="IMPEADENCE MAP 취수장"/>
      <sheetName val="경상비"/>
      <sheetName val="현장관리비 산출내역"/>
      <sheetName val="접지수량"/>
      <sheetName val="옹벽철근"/>
      <sheetName val="DATE"/>
      <sheetName val="기초1"/>
      <sheetName val="부대시설"/>
      <sheetName val="#REF"/>
      <sheetName val="기초입력"/>
      <sheetName val="청산공사"/>
      <sheetName val="8S발주관리대장"/>
      <sheetName val="산출내역서집계표"/>
      <sheetName val="정보"/>
      <sheetName val="대비"/>
      <sheetName val="토공사"/>
      <sheetName val="변경후-SHEET"/>
      <sheetName val="Sheet17"/>
      <sheetName val="주상도"/>
      <sheetName val="단위수량(출력X)"/>
      <sheetName val="수량집계"/>
      <sheetName val="토사(PE)"/>
      <sheetName val="자압"/>
      <sheetName val="좌측"/>
      <sheetName val="sw1"/>
      <sheetName val="NOMUBI"/>
      <sheetName val="교량전기"/>
      <sheetName val="수량산출"/>
      <sheetName val="C1ㅇ"/>
      <sheetName val="원가계산서"/>
      <sheetName val="MAT"/>
      <sheetName val="을지"/>
      <sheetName val="배수통관토공수량"/>
      <sheetName val="DATA 입력란"/>
      <sheetName val="1. 설계조건 2.단면가정 3. 하중계산"/>
      <sheetName val="기기리스트"/>
      <sheetName val="총괄표"/>
      <sheetName val="양수장기계"/>
      <sheetName val="JUCKEYK"/>
      <sheetName val="품셈총괄표"/>
      <sheetName val="MCC제원"/>
      <sheetName val="시화점실행"/>
      <sheetName val="수량산출서"/>
      <sheetName val="차수"/>
      <sheetName val="산근"/>
      <sheetName val="총내역서"/>
      <sheetName val="계산중"/>
      <sheetName val="횡배위치"/>
      <sheetName val="일반공사"/>
      <sheetName val="하수급견적대비"/>
      <sheetName val="설계내역서"/>
      <sheetName val="401"/>
      <sheetName val="가설공사내역"/>
      <sheetName val="Sheet10"/>
      <sheetName val="원가계산(2)"/>
      <sheetName val="제철"/>
      <sheetName val="건축집계"/>
      <sheetName val="위치조서"/>
      <sheetName val="공사개요"/>
      <sheetName val="매입세"/>
      <sheetName val="총괄내역서"/>
      <sheetName val="정부노임단가"/>
      <sheetName val="guard(mac)"/>
      <sheetName val="을"/>
      <sheetName val="노임이"/>
      <sheetName val="대전-교대(A1-A2)"/>
      <sheetName val="구의33고"/>
      <sheetName val="FURNITURE-01"/>
      <sheetName val="토목"/>
      <sheetName val="가도공"/>
      <sheetName val="용소리교"/>
      <sheetName val="내역서단가산출용"/>
      <sheetName val="하조서"/>
      <sheetName val="내역서 "/>
      <sheetName val="기초자료"/>
      <sheetName val="흄관기초"/>
      <sheetName val="품셈(기초)"/>
      <sheetName val="전차선로 물량표"/>
      <sheetName val="Total"/>
      <sheetName val="부대공사비"/>
      <sheetName val="배수통관(좌)"/>
      <sheetName val="견"/>
      <sheetName val="Y-WORK"/>
      <sheetName val="포장공사"/>
      <sheetName val="일위대가목차"/>
      <sheetName val="중기손료"/>
      <sheetName val="실행내역서 "/>
      <sheetName val="입출재고현황 _2_"/>
      <sheetName val="단가대비표"/>
      <sheetName val="8.PILE  (돌출)"/>
      <sheetName val="날개벽"/>
      <sheetName val="별표"/>
      <sheetName val="자재조사표"/>
      <sheetName val="지질조사"/>
      <sheetName val="200"/>
      <sheetName val="실행대비"/>
      <sheetName val="환율change"/>
      <sheetName val="상가지급현황"/>
      <sheetName val="집계표"/>
      <sheetName val="일위대가_계측기설치_"/>
      <sheetName val="자동제어"/>
      <sheetName val="6호기"/>
      <sheetName val="MOTOR"/>
      <sheetName val="단가 및 재료비"/>
      <sheetName val="설계명세서"/>
      <sheetName val="날개벽수량표"/>
      <sheetName val="Requirement(Work Crew)"/>
      <sheetName val="대목"/>
      <sheetName val="I一般比"/>
      <sheetName val="교각1"/>
      <sheetName val="1월"/>
      <sheetName val="배방교"/>
      <sheetName val="옥외"/>
      <sheetName val="단가조사"/>
      <sheetName val="입찰보고"/>
      <sheetName val="97년추정손익계산서"/>
      <sheetName val="수정시산표"/>
      <sheetName val="취합표"/>
      <sheetName val="물량산출"/>
      <sheetName val="자료"/>
      <sheetName val="노임단가"/>
      <sheetName val="실행"/>
      <sheetName val="TEBAK2"/>
      <sheetName val="구미"/>
      <sheetName val="철거산출근거"/>
      <sheetName val="도급원가"/>
      <sheetName val="2공구산출내역"/>
      <sheetName val="실행내역"/>
      <sheetName val="CODE"/>
      <sheetName val="현금"/>
      <sheetName val="계약내역서(을지)"/>
      <sheetName val="데리네이타현황"/>
      <sheetName val="PAINT"/>
      <sheetName val="품셈표"/>
      <sheetName val="내역서1"/>
      <sheetName val="일위집계표"/>
      <sheetName val="산출"/>
      <sheetName val="FACTOR"/>
      <sheetName val="수입"/>
      <sheetName val="s"/>
      <sheetName val="ETC"/>
      <sheetName val="물량"/>
      <sheetName val="2_대외공문"/>
      <sheetName val="전선"/>
      <sheetName val="계화배수"/>
      <sheetName val="단가비교"/>
      <sheetName val="견적대비표"/>
      <sheetName val="L_RPTB02_01"/>
      <sheetName val="BLOCK(1)"/>
      <sheetName val="SLAB"/>
      <sheetName val="sort"/>
      <sheetName val="인부신상자료"/>
      <sheetName val="단가산출1"/>
      <sheetName val="매입세율"/>
      <sheetName val="토공(우물통,기타) "/>
      <sheetName val="전화번호DATA (2001)"/>
      <sheetName val="공사비SUM"/>
      <sheetName val="AC포장수량"/>
      <sheetName val="NYS"/>
      <sheetName val="내역(전체)"/>
      <sheetName val="계약ITEM"/>
      <sheetName val="총집계표"/>
      <sheetName val="단가조건(02년)"/>
      <sheetName val="지장물C"/>
      <sheetName val="tggwan(mac)"/>
      <sheetName val="잡비"/>
      <sheetName val="투찰가"/>
      <sheetName val="신기1-LINE별연장"/>
      <sheetName val="S0"/>
      <sheetName val="단면가정"/>
      <sheetName val="2003년내역"/>
      <sheetName val="c_balju"/>
      <sheetName val="부표총괄"/>
      <sheetName val="정렬"/>
      <sheetName val="4-3 보온 기본물량집계"/>
      <sheetName val=" ｹ-ﾌﾞﾙ"/>
      <sheetName val="LEGEND"/>
      <sheetName val="손익현황"/>
      <sheetName val="금액내역서"/>
      <sheetName val="집계"/>
      <sheetName val="납부서"/>
      <sheetName val="한일양산"/>
      <sheetName val="현장별"/>
      <sheetName val="역T형"/>
      <sheetName val="보도공제면적"/>
      <sheetName val="9GNG운반"/>
      <sheetName val="연결임시"/>
      <sheetName val="TEST1"/>
      <sheetName val="다이꾸"/>
      <sheetName val="unit 4"/>
      <sheetName val="1"/>
      <sheetName val="10"/>
      <sheetName val="11"/>
      <sheetName val="12"/>
      <sheetName val="13"/>
      <sheetName val="14"/>
      <sheetName val="15"/>
      <sheetName val="16"/>
      <sheetName val="2"/>
      <sheetName val="3"/>
      <sheetName val="4"/>
      <sheetName val="5"/>
      <sheetName val="6"/>
      <sheetName val="7"/>
      <sheetName val="8"/>
      <sheetName val="9"/>
      <sheetName val="CTEMCOST"/>
      <sheetName val="D25"/>
      <sheetName val="D16"/>
      <sheetName val="D22"/>
      <sheetName val="여흥"/>
      <sheetName val="000000"/>
      <sheetName val="현대물량"/>
      <sheetName val="견적을지"/>
      <sheetName val="단가산출서"/>
      <sheetName val="자금청구(건축)"/>
      <sheetName val="설계조건"/>
      <sheetName val="안정계산"/>
      <sheetName val="단면검토"/>
      <sheetName val="당초수량"/>
      <sheetName val="MAIN_TABLE"/>
      <sheetName val="기둥(원형)"/>
      <sheetName val="내역서(총괄)"/>
      <sheetName val="전체도급"/>
      <sheetName val="최종견"/>
      <sheetName val="건축-물가변동"/>
      <sheetName val="기계설비-물가변동"/>
      <sheetName val="공통비배부기준"/>
      <sheetName val="GAEYO"/>
      <sheetName val="SUMMARY"/>
      <sheetName val="#3_일위대가목록"/>
      <sheetName val="6PILE  (돌출)"/>
      <sheetName val="간접경상비"/>
      <sheetName val="간선계산"/>
      <sheetName val="일위"/>
      <sheetName val="이름정의"/>
      <sheetName val="중기가동(7)"/>
      <sheetName val="투찰(하수)"/>
      <sheetName val="제경비"/>
      <sheetName val="재료"/>
      <sheetName val="SIL98"/>
      <sheetName val="TYPE-A"/>
      <sheetName val="유림골조"/>
      <sheetName val="전기일위대가"/>
      <sheetName val="C_d"/>
      <sheetName val="Customer Databas"/>
      <sheetName val="예가표"/>
      <sheetName val="주관사업"/>
      <sheetName val="기본사항"/>
      <sheetName val="터파기및재료"/>
      <sheetName val="INPUT-DATA"/>
      <sheetName val="갑지(추정)"/>
      <sheetName val="총괄"/>
      <sheetName val="현장관리비참조"/>
      <sheetName val="조명시설"/>
      <sheetName val="판"/>
      <sheetName val="배선(낙차)"/>
      <sheetName val="선반OPT"/>
      <sheetName val="YM-IL1"/>
      <sheetName val="변경집계표"/>
      <sheetName val="수습"/>
      <sheetName val="제경비율"/>
      <sheetName val="예총"/>
      <sheetName val="수곡내역"/>
      <sheetName val="품셈"/>
      <sheetName val="첨부파일"/>
      <sheetName val="98지급계획"/>
      <sheetName val="woo(mac)"/>
      <sheetName val="내역및총괄"/>
      <sheetName val="선정_1"/>
      <sheetName val="선정_2"/>
      <sheetName val="선정_3"/>
      <sheetName val="선정_4"/>
      <sheetName val="선정_5"/>
      <sheetName val="설_계"/>
      <sheetName val="입출재고현황_(2)"/>
      <sheetName val="G_R300경비"/>
      <sheetName val="7_가스"/>
      <sheetName val="준검_내역서"/>
      <sheetName val="BSD_(2)"/>
      <sheetName val="단면_(2)"/>
      <sheetName val="1_취수장"/>
      <sheetName val="소요자금청구서_10월"/>
      <sheetName val="공사대금_12월"/>
      <sheetName val="장비_12월"/>
      <sheetName val="서화12월_"/>
      <sheetName val="팔팔건기_(2)"/>
      <sheetName val="DATA_입력란"/>
      <sheetName val="1__설계조건_2_단면가정_3__하중계산"/>
      <sheetName val="EQUIPMENT_-2"/>
      <sheetName val="Sheet1_(2)"/>
      <sheetName val="AIR_SHOWER(3인용)"/>
      <sheetName val="IMPEADENCE_MAP_취수장"/>
      <sheetName val="전차선로_물량표"/>
      <sheetName val="내역서_"/>
      <sheetName val="경비"/>
      <sheetName val="DS적용내역서"/>
      <sheetName val="찍기"/>
      <sheetName val="변경별표"/>
      <sheetName val="건축"/>
      <sheetName val="1.전력공사"/>
      <sheetName val="8.DC"/>
      <sheetName val="3.전열"/>
      <sheetName val="2.조명제어"/>
      <sheetName val="국내조달(통합-1)"/>
      <sheetName val="영동(D)"/>
      <sheetName val="월별수입"/>
      <sheetName val="약품공급2"/>
      <sheetName val="평3"/>
      <sheetName val="기본단가"/>
      <sheetName val="추가예산"/>
      <sheetName val="A"/>
      <sheetName val="에너지동"/>
      <sheetName val="투찰"/>
      <sheetName val="실행(1)"/>
      <sheetName val="옥외배관기본공량"/>
      <sheetName val="설비공사"/>
      <sheetName val="경성자금"/>
      <sheetName val="새공통"/>
      <sheetName val="자재단가"/>
      <sheetName val="상각율"/>
      <sheetName val="1-1"/>
      <sheetName val="보고서"/>
      <sheetName val="플랜트 설치"/>
      <sheetName val="PI"/>
      <sheetName val="WEIGHT LIST"/>
      <sheetName val="산#2-1 (2)"/>
      <sheetName val="POL6차-PIPING"/>
      <sheetName val="산#3-1"/>
      <sheetName val="WORK"/>
      <sheetName val="조건표"/>
      <sheetName val="9902"/>
      <sheetName val="건축설비내역"/>
      <sheetName val="예산내역"/>
      <sheetName val="도급내역(20061공구)"/>
      <sheetName val="양수장_기계_"/>
      <sheetName val="ELECTRIC"/>
      <sheetName val="SCHEDULE"/>
      <sheetName val="99총공사내역서"/>
      <sheetName val="Baby일위대가"/>
      <sheetName val="전문품의"/>
      <sheetName val="우배수"/>
      <sheetName val="내역(2000년)"/>
      <sheetName val="원도급내역"/>
      <sheetName val="3차토목내역"/>
      <sheetName val="발파유용(3)"/>
      <sheetName val="횡날개수집"/>
      <sheetName val="기흥하도용"/>
      <sheetName val="부대공(BOQ)"/>
      <sheetName val="SULKEA"/>
      <sheetName val="간접비"/>
      <sheetName val="7.전산해석결과"/>
      <sheetName val="4.하중"/>
      <sheetName val="우각부검토"/>
      <sheetName val="이자율"/>
      <sheetName val="경산"/>
      <sheetName val="적용단가"/>
      <sheetName val="조경일람"/>
      <sheetName val="과단위"/>
      <sheetName val="쌍송교"/>
      <sheetName val="정공공사"/>
      <sheetName val="2000,9월 일위"/>
      <sheetName val="공통단가"/>
      <sheetName val="단위단가"/>
      <sheetName val="경상직원"/>
      <sheetName val="조건"/>
      <sheetName val="코드표"/>
      <sheetName val="재료비"/>
      <sheetName val="단가일람"/>
      <sheetName val="운반비"/>
      <sheetName val="부대대비"/>
      <sheetName val="냉연집계"/>
      <sheetName val="7월11일"/>
      <sheetName val="DAN"/>
      <sheetName val="공통부대비"/>
      <sheetName val="견적서(토공)"/>
      <sheetName val="총체보활공정표"/>
      <sheetName val="토적계산"/>
      <sheetName val="sh1"/>
      <sheetName val="일반설비내역서"/>
      <sheetName val="실행기성 갑지"/>
      <sheetName val="말뚝물량"/>
      <sheetName val="토공총괄표"/>
      <sheetName val="PIPE"/>
      <sheetName val="연습"/>
      <sheetName val="산3"/>
      <sheetName val="적용토목"/>
      <sheetName val="간접비계산"/>
      <sheetName val="별표 "/>
      <sheetName val="설치공사2"/>
      <sheetName val="준공조서갑지"/>
      <sheetName val="감독1130"/>
      <sheetName val="일위대가-1"/>
      <sheetName val="건축공사실행"/>
      <sheetName val="단중표"/>
      <sheetName val="빙축열내역대비입고현황"/>
      <sheetName val="방배동내역(리라)"/>
      <sheetName val="부대공사총괄"/>
      <sheetName val="현장경비"/>
      <sheetName val="건축공사집계표"/>
      <sheetName val="부하계산서"/>
      <sheetName val="계산서"/>
      <sheetName val="광혁기성"/>
      <sheetName val="신표지1"/>
      <sheetName val="토목내역서 (도급단가) (2)"/>
      <sheetName val="제수변수량"/>
      <sheetName val="공기변수량"/>
      <sheetName val="구조물철거타공정이월"/>
      <sheetName val="수문일1"/>
      <sheetName val="종단계산"/>
      <sheetName val="공사개요(사업승인변경)"/>
      <sheetName val="3층LOAD"/>
      <sheetName val="1층LOAD"/>
      <sheetName val="귀래 설계 공내역서"/>
      <sheetName val="SLAB&quot;1&quot;"/>
      <sheetName val="상부집계표"/>
      <sheetName val="일위목록"/>
      <sheetName val="간접"/>
      <sheetName val="별제권_정리담보권"/>
      <sheetName val="일위집계"/>
      <sheetName val="3_공통공사대비"/>
      <sheetName val="견적990322"/>
      <sheetName val="아스팔트 포장총괄집계표"/>
      <sheetName val="물량표(신)"/>
      <sheetName val="바닥판(1)"/>
      <sheetName val="기초코드"/>
      <sheetName val="3.3"/>
      <sheetName val="개산공사비"/>
      <sheetName val="능률(기성)"/>
      <sheetName val="포장복구집계"/>
      <sheetName val="BUDAI"/>
      <sheetName val="경영상태"/>
      <sheetName val="SCH"/>
      <sheetName val="총괄집계 "/>
      <sheetName val="합천내역"/>
      <sheetName val="토적_x0000__x0000_"/>
      <sheetName val="Sheet4"/>
      <sheetName val="손익분석"/>
      <sheetName val="1안98Billing"/>
      <sheetName val="중기일위대가"/>
      <sheetName val="청구"/>
      <sheetName val="날개벽(좌,우=60도-4개)"/>
      <sheetName val="각종장비전압강하계산"/>
      <sheetName val="대로근거"/>
      <sheetName val="약품설비"/>
      <sheetName val="95MAKER"/>
      <sheetName val="내역서-2"/>
      <sheetName val="발주현황"/>
      <sheetName val="MSG 수량"/>
      <sheetName val="REDUCER"/>
      <sheetName val="WE'T"/>
      <sheetName val="N賃率-職"/>
      <sheetName val=" 토목 처리장도급내역서 "/>
      <sheetName val="맨홀토공(3)"/>
      <sheetName val="뜃맟뭁돽띿맟?-BLDG"/>
      <sheetName val="덕전리"/>
      <sheetName val="지불내역1"/>
      <sheetName val="삼보지질"/>
      <sheetName val="뚝토공"/>
      <sheetName val="재료비단가(VALVE)"/>
      <sheetName val="단가목록"/>
      <sheetName val="2.입력sheet"/>
      <sheetName val="반중력식옹벽3.5"/>
      <sheetName val="환율"/>
      <sheetName val="choose"/>
      <sheetName val="시중노임단가"/>
      <sheetName val="FAX"/>
      <sheetName val="SUB일위대가"/>
      <sheetName val="b_balju"/>
      <sheetName val="사본 - b_balju"/>
      <sheetName val="예정(3)"/>
      <sheetName val="교량"/>
      <sheetName val="주beam"/>
      <sheetName val="세부내역"/>
      <sheetName val="중기"/>
      <sheetName val="스포회원매출"/>
      <sheetName val="SKETCH"/>
      <sheetName val="REINF."/>
      <sheetName val="LOADS"/>
      <sheetName val="CHECK1"/>
      <sheetName val="식재인부"/>
      <sheetName val="부서코드표"/>
      <sheetName val="검색"/>
      <sheetName val="공종목록표"/>
      <sheetName val="BEND LOSS"/>
      <sheetName val="현장관리비내역서"/>
      <sheetName val="건축내역서"/>
      <sheetName val="6동"/>
      <sheetName val="골조"/>
      <sheetName val="보차도경계석"/>
      <sheetName val="부하(성남)"/>
      <sheetName val="증감대비"/>
      <sheetName val="각현장분석"/>
      <sheetName val="비탈면보호공수량산출"/>
      <sheetName val="(포장)BOQ-실적공사"/>
      <sheetName val="화해(함평)"/>
      <sheetName val="충주"/>
      <sheetName val="시가지우회도로공내역서"/>
      <sheetName val="요율"/>
      <sheetName val="총괄-1"/>
      <sheetName val="화해(장성)"/>
      <sheetName val="b_balju_cho"/>
      <sheetName val="문산방향-교대(A2)"/>
      <sheetName val="저"/>
      <sheetName val="현금흐름"/>
      <sheetName val="9-1차이내역"/>
      <sheetName val="고압"/>
      <sheetName val="자금청구"/>
      <sheetName val="공사설계서"/>
      <sheetName val="우수맨홀토공단위수량"/>
      <sheetName val="1.토공"/>
      <sheetName val="현장관리비"/>
      <sheetName val="장비비"/>
      <sheetName val="월별품의현황"/>
      <sheetName val="예산M2"/>
      <sheetName val="오억미만"/>
      <sheetName val="증감분석"/>
      <sheetName val="입찰내역서"/>
      <sheetName val="조명일위"/>
      <sheetName val="기초자료입력"/>
      <sheetName val="지구단위계획"/>
      <sheetName val="열교환기"/>
      <sheetName val="직접공사비집계표_7"/>
      <sheetName val="공통가설_8"/>
      <sheetName val="기타시설"/>
      <sheetName val="판매시설"/>
      <sheetName val="주민복지관"/>
      <sheetName val="지하주차장"/>
      <sheetName val="archi(본사)"/>
      <sheetName val="0226"/>
      <sheetName val="EL90"/>
      <sheetName val="기성내역"/>
      <sheetName val="간이영수증"/>
      <sheetName val="토목공사일반"/>
      <sheetName val="용지매수"/>
      <sheetName val="원형맨홀수량"/>
      <sheetName val="DATA98"/>
      <sheetName val="목창호"/>
      <sheetName val="처리단락"/>
      <sheetName val="조건 (A)"/>
      <sheetName val="방배동내역 (총괄)"/>
      <sheetName val="밸브설치"/>
      <sheetName val="광주운남을"/>
      <sheetName val="매립"/>
      <sheetName val="부대토목"/>
      <sheetName val="96보완계획7.12"/>
      <sheetName val="소야공정계획표"/>
      <sheetName val="기계내역서"/>
      <sheetName val="성남여성복지내역"/>
      <sheetName val="장비손료"/>
      <sheetName val="참조 (2)"/>
      <sheetName val="직접경비"/>
      <sheetName val="DB"/>
      <sheetName val="산출2-기기동력"/>
      <sheetName val="시설일위"/>
      <sheetName val="Type(123)"/>
      <sheetName val="기자재집계"/>
      <sheetName val="플랜트"/>
      <sheetName val="현장목차"/>
      <sheetName val="제출내역 (2)"/>
      <sheetName val="상 부"/>
      <sheetName val="입력DATA"/>
      <sheetName val="바닥판"/>
      <sheetName val="3BL공동구 수량"/>
      <sheetName val="순서도"/>
      <sheetName val="현장관리비_산출내역"/>
      <sheetName val="TRE TABLE"/>
      <sheetName val="기본단가표"/>
      <sheetName val="입력"/>
      <sheetName val="산출근거"/>
      <sheetName val="카메라"/>
      <sheetName val="활성탄 여과지토공"/>
      <sheetName val="내역서변경성원"/>
      <sheetName val="맨홀수량산출"/>
      <sheetName val="VENT"/>
      <sheetName val="목차"/>
      <sheetName val="세골재  T2 변경 현황"/>
      <sheetName val="기준"/>
      <sheetName val="단가비교표"/>
      <sheetName val="직재"/>
      <sheetName val=" 일본대사 관저 누수 보수공사120719.xlsx"/>
      <sheetName val="LD"/>
      <sheetName val="MixBed"/>
      <sheetName val="CondPol"/>
      <sheetName val="Option"/>
      <sheetName val="단위세대물량"/>
      <sheetName val="Ext. Stone-P"/>
      <sheetName val="12용지"/>
      <sheetName val="bi"/>
      <sheetName val="laroux"/>
      <sheetName val="BJJIN"/>
      <sheetName val="총괄대장"/>
      <sheetName val="ES대장 양식"/>
      <sheetName val="공사비결정처별"/>
      <sheetName val="실정보고현황 (2)"/>
      <sheetName val="실정보고"/>
      <sheetName val="설변대장"/>
      <sheetName val="실정보고현황"/>
      <sheetName val="포항상수도"/>
      <sheetName val="포항상수도 (2)"/>
      <sheetName val="시화아파트보증현황"/>
      <sheetName val="시화아파트보증현황 (2)"/>
      <sheetName val="득점현황"/>
      <sheetName val="공정코드"/>
      <sheetName val="기계경비일람"/>
      <sheetName val="해운대V-B"/>
      <sheetName val="하도급대비"/>
      <sheetName val="업무처리전"/>
      <sheetName val="001"/>
      <sheetName val="피벗테이블데이터분석"/>
      <sheetName val="적용단위길이"/>
      <sheetName val="특수기호강도거푸집"/>
      <sheetName val="종배수관(신)"/>
      <sheetName val="자료입력"/>
      <sheetName val="동력부하계산"/>
      <sheetName val="단가보완"/>
      <sheetName val="공조기"/>
      <sheetName val="Macro2"/>
      <sheetName val="45_46"/>
      <sheetName val="평균터파기고(1-2,ASP)"/>
      <sheetName val="단-토공"/>
      <sheetName val="품목"/>
      <sheetName val="1단계"/>
      <sheetName val="경비2내역"/>
      <sheetName val="계산내역(설비)"/>
      <sheetName val="광통신 견적내역서1"/>
      <sheetName val="PROJECT BRIEF(EX.NEW)"/>
      <sheetName val="아파트_9"/>
      <sheetName val="TOT"/>
      <sheetName val="수안보-MBR1"/>
      <sheetName val="집수정(600-700)"/>
      <sheetName val="준공현장"/>
      <sheetName val="판매46"/>
      <sheetName val="아파트"/>
      <sheetName val="가연천"/>
      <sheetName val="HANDHOLE(2)"/>
      <sheetName val="제수변 수량집계표(보통)"/>
      <sheetName val="진접"/>
      <sheetName val="7.PILE  (돌출)"/>
      <sheetName val="기본자료"/>
      <sheetName val="날개벽(시점좌측)"/>
      <sheetName val="일위_파일"/>
      <sheetName val="구성비"/>
      <sheetName val="자재단가비교표"/>
      <sheetName val="원가계산서(1차)"/>
      <sheetName val="ⴭⴭⴭⴭ"/>
      <sheetName val="연돌일위집계"/>
      <sheetName val="2000.05"/>
      <sheetName val="CAPVC"/>
      <sheetName val="P-산#1-1(WOWA1)"/>
      <sheetName val="구분자"/>
      <sheetName val="B부대공"/>
      <sheetName val="철근총괄"/>
      <sheetName val="가시설수량"/>
      <sheetName val="2.단면가정3.모델링4.하중"/>
      <sheetName val="업무분장"/>
      <sheetName val="Data&amp;Result"/>
      <sheetName val="도장수량(하1)"/>
      <sheetName val="주형"/>
      <sheetName val="선정_11"/>
      <sheetName val="선정_21"/>
      <sheetName val="선정_31"/>
      <sheetName val="선정_41"/>
      <sheetName val="선정_51"/>
      <sheetName val="설_계1"/>
      <sheetName val="입출재고현황_(2)1"/>
      <sheetName val="G_R300경비1"/>
      <sheetName val="BSD_(2)1"/>
      <sheetName val="7_가스1"/>
      <sheetName val="준검_내역서1"/>
      <sheetName val="Sheet1_(2)1"/>
      <sheetName val="단면_(2)1"/>
      <sheetName val="1_취수장1"/>
      <sheetName val="소요자금청구서_10월1"/>
      <sheetName val="공사대금_12월1"/>
      <sheetName val="장비_12월1"/>
      <sheetName val="서화12월_1"/>
      <sheetName val="팔팔건기_(2)1"/>
      <sheetName val="DATA_입력란1"/>
      <sheetName val="1__설계조건_2_단면가정_3__하중계산1"/>
      <sheetName val="EQUIPMENT_-21"/>
      <sheetName val="AIR_SHOWER(3인용)1"/>
      <sheetName val="IMPEADENCE_MAP_취수장1"/>
      <sheetName val="전차선로_물량표1"/>
      <sheetName val="내역서_1"/>
      <sheetName val="1_설계조건"/>
      <sheetName val="입출재고현황__2_"/>
      <sheetName val="토공(우물통,기타)_"/>
      <sheetName val="2_대외공문1"/>
      <sheetName val="단가_및_재료비"/>
      <sheetName val="실행내역서_"/>
      <sheetName val="전화번호DATA_(2001)"/>
      <sheetName val="4-3_보온_기본물량집계"/>
      <sheetName val="Requirement(Work_Crew)"/>
      <sheetName val="8_PILE__(돌출)"/>
      <sheetName val="표  지"/>
      <sheetName val="목동세대 산출근거"/>
      <sheetName val="갑근세납세필증명원"/>
      <sheetName val="종합"/>
      <sheetName val="가시설(TYPE-A)"/>
      <sheetName val="1-1평균터파기고(1)"/>
      <sheetName val="단"/>
      <sheetName val="방음벽기초(H=4m)"/>
      <sheetName val="하중계산"/>
      <sheetName val="CAT_5"/>
      <sheetName val="내역1"/>
      <sheetName val="설직재-1"/>
      <sheetName val="대비표"/>
      <sheetName val="J01"/>
      <sheetName val="안정검토"/>
      <sheetName val="수장"/>
      <sheetName val="SAKUB"/>
      <sheetName val="사전공사"/>
      <sheetName val="품목단가"/>
      <sheetName val="현황산출서"/>
      <sheetName val="말뚝지지력산정"/>
      <sheetName val="교대(A1)"/>
      <sheetName val="단위수량"/>
      <sheetName val="00건설추정대차대조표"/>
      <sheetName val="버스운행안내"/>
      <sheetName val="예방접종계획"/>
      <sheetName val="근태계획서"/>
      <sheetName val="장비가동"/>
      <sheetName val="동학"/>
      <sheetName val="동학1"/>
      <sheetName val="경북안동"/>
      <sheetName val="진해"/>
      <sheetName val="당항포"/>
      <sheetName val="일위(거제) "/>
      <sheetName val="농업기반"/>
      <sheetName val="일위(달서)"/>
      <sheetName val="일위(숭실)"/>
      <sheetName val="숭실1"/>
      <sheetName val="일위(완도)"/>
      <sheetName val="완도1"/>
      <sheetName val="내역(청마)"/>
      <sheetName val="내역(청마) (2)"/>
      <sheetName val="공사 Scope 표지"/>
      <sheetName val="공사 Scope"/>
      <sheetName val="원가표"/>
      <sheetName val="내역-1"/>
      <sheetName val="내역-2"/>
      <sheetName val="일위2"/>
      <sheetName val="일위3"/>
      <sheetName val="3.하중산정4.지지력"/>
      <sheetName val="총계"/>
      <sheetName val="와동25-3(변경)"/>
      <sheetName val="양식"/>
      <sheetName val="9609추"/>
      <sheetName val="재료표"/>
      <sheetName val="음료실행"/>
      <sheetName val="명단"/>
      <sheetName val="11.1 단면hwp"/>
      <sheetName val="데이타"/>
      <sheetName val="정보매체A동"/>
      <sheetName val="수 량 명 세 서 - 1"/>
      <sheetName val="입력변수"/>
      <sheetName val="fursys"/>
      <sheetName val="결과조달"/>
      <sheetName val="기초정보입력"/>
      <sheetName val="1.수인터널"/>
      <sheetName val="단가조사서"/>
      <sheetName val="종배수관면벽신"/>
      <sheetName val="01"/>
      <sheetName val="TOTAL3"/>
      <sheetName val="22인공"/>
      <sheetName val="개요입력"/>
      <sheetName val="수량기준"/>
      <sheetName val="단가기준"/>
      <sheetName val="전열"/>
      <sheetName val="SUMMARY(S)"/>
      <sheetName val="REPORT"/>
      <sheetName val="공사별총괄표(도급)"/>
      <sheetName val="수원역(전체분)설계서"/>
      <sheetName val="중기사용료"/>
      <sheetName val="산식3"/>
      <sheetName val="관급자재"/>
      <sheetName val="도담구내 개소별 명세"/>
      <sheetName val="자재수량"/>
      <sheetName val="4.장비손료"/>
      <sheetName val="팔당터널(1공구)"/>
      <sheetName val="소업1교"/>
      <sheetName val="흙쌓기도수로설치현황(1)"/>
      <sheetName val="Sheet3"/>
      <sheetName val="노무비단가"/>
      <sheetName val="당진1,2호기전선관설치및접지4차공사내역서-을지"/>
      <sheetName val="평자재단가"/>
      <sheetName val="공내역"/>
      <sheetName val="깨기"/>
      <sheetName val="단위가격"/>
      <sheetName val="절취및터파기"/>
      <sheetName val="전체실행"/>
      <sheetName val="Bill-7"/>
      <sheetName val="Bill-8"/>
      <sheetName val="Bill-6"/>
      <sheetName val="변경후원본2"/>
      <sheetName val="현장지지물물량"/>
      <sheetName val="설산1.나"/>
      <sheetName val="본사S"/>
      <sheetName val="기안"/>
      <sheetName val="Sump,Pit,MH"/>
      <sheetName val="식재가격"/>
      <sheetName val="금융"/>
      <sheetName val="출자한도"/>
      <sheetName val="공통가설"/>
      <sheetName val="가설공사"/>
      <sheetName val="간접재료비산출표-27-30"/>
      <sheetName val="조명_x0005__x0000_"/>
      <sheetName val="ASALTOTA"/>
      <sheetName val="quotation"/>
      <sheetName val="wall"/>
      <sheetName val="공사비"/>
      <sheetName val="패널"/>
      <sheetName val="공종"/>
      <sheetName val="자동차폐수처리장"/>
      <sheetName val="BRAKE"/>
      <sheetName val="시설투자"/>
      <sheetName val="토적표"/>
      <sheetName val="NYS(집계)"/>
      <sheetName val="본체"/>
      <sheetName val="하남내역"/>
      <sheetName val="정보LIST"/>
      <sheetName val="4.전기"/>
      <sheetName val="선정_12"/>
      <sheetName val="선정_22"/>
      <sheetName val="선정_32"/>
      <sheetName val="선정_42"/>
      <sheetName val="선정_52"/>
      <sheetName val="설_계2"/>
      <sheetName val="입출재고현황_(2)2"/>
      <sheetName val="7_가스2"/>
      <sheetName val="BSD_(2)2"/>
      <sheetName val="준검_내역서2"/>
      <sheetName val="G_R300경비2"/>
      <sheetName val="단면_(2)2"/>
      <sheetName val="1_취수장2"/>
      <sheetName val="소요자금청구서_10월2"/>
      <sheetName val="공사대금_12월2"/>
      <sheetName val="장비_12월2"/>
      <sheetName val="서화12월_2"/>
      <sheetName val="팔팔건기_(2)2"/>
      <sheetName val="EQUIPMENT_-22"/>
      <sheetName val="DATA_입력란2"/>
      <sheetName val="1__설계조건_2_단면가정_3__하중계산2"/>
      <sheetName val="Sheet1_(2)2"/>
      <sheetName val="AIR_SHOWER(3인용)2"/>
      <sheetName val="IMPEADENCE_MAP_취수장2"/>
      <sheetName val="내역서_2"/>
      <sheetName val="1_설계조건1"/>
      <sheetName val="현장관리비_산출내역1"/>
      <sheetName val="전화번호DATA_(2001)1"/>
      <sheetName val="2_대외공문2"/>
      <sheetName val="전차선로_물량표2"/>
      <sheetName val="입출재고현황__2_1"/>
      <sheetName val="4-3_보온_기본물량집계1"/>
      <sheetName val="실행내역서_1"/>
      <sheetName val="3_공통공사대비1"/>
      <sheetName val="단가_및_재료비1"/>
      <sheetName val="토공(우물통,기타)_1"/>
      <sheetName val="Requirement(Work_Crew)1"/>
      <sheetName val="8_PILE__(돌출)1"/>
      <sheetName val="unit_4"/>
      <sheetName val="6PILE__(돌출)"/>
      <sheetName val="_ｹ-ﾌﾞﾙ"/>
      <sheetName val="실행기성_갑지"/>
      <sheetName val="플랜트_설치"/>
      <sheetName val="WEIGHT_LIST"/>
      <sheetName val="산#2-1_(2)"/>
      <sheetName val="7_전산해석결과"/>
      <sheetName val="4_하중"/>
      <sheetName val="3_3"/>
      <sheetName val="2000,9월_일위"/>
      <sheetName val="토목내역서_(도급단가)_(2)"/>
      <sheetName val="MSG_수량"/>
      <sheetName val="1_전력공사"/>
      <sheetName val="8_DC"/>
      <sheetName val="3_전열"/>
      <sheetName val="2_조명제어"/>
      <sheetName val="귀래_설계_공내역서"/>
      <sheetName val="총괄집계_"/>
      <sheetName val="Customer_Databas"/>
      <sheetName val="별표_"/>
      <sheetName val="반중력식옹벽3_5"/>
      <sheetName val="사본_-_b_balju"/>
      <sheetName val="2_입력sheet"/>
      <sheetName val="REINF_"/>
      <sheetName val="1_토공"/>
      <sheetName val="아스팔트_포장총괄집계표"/>
      <sheetName val="BEND_LOSS"/>
      <sheetName val="조건_(A)"/>
      <sheetName val="_토목_처리장도급내역서_"/>
      <sheetName val="TRE_TABLE"/>
      <sheetName val="상_부"/>
      <sheetName val="3BL공동구_수량"/>
      <sheetName val="96보완계획7_12"/>
      <sheetName val="제출내역_(2)"/>
      <sheetName val="참조_(2)"/>
      <sheetName val="방배동내역_(총괄)"/>
      <sheetName val="표__지"/>
      <sheetName val="7_PILE__(돌출)"/>
      <sheetName val="활성탄_여과지토공"/>
      <sheetName val="수_량_명_세_서_-_1"/>
      <sheetName val="_일본대사_관저_누수_보수공사120719_xlsx"/>
      <sheetName val="2_단면가정3_모델링4_하중"/>
      <sheetName val="광통신_견적내역서1"/>
      <sheetName val="PROJECT_BRIEF(EX_NEW)"/>
      <sheetName val="세골재__T2_변경_현황"/>
      <sheetName val="sgbw"/>
      <sheetName val="특수선일위대가"/>
      <sheetName val="실적"/>
      <sheetName val="입력(K0)"/>
      <sheetName val="구역화물"/>
      <sheetName val="Ⅴ-2.공종별내역"/>
      <sheetName val="주현(해보)"/>
      <sheetName val="주현(영광)"/>
      <sheetName val="수로교총재료집계"/>
      <sheetName val="내역서 (2)"/>
      <sheetName val="표층포설및다짐"/>
      <sheetName val="BOX"/>
      <sheetName val="연결관암거"/>
      <sheetName val="동일대내"/>
      <sheetName val="터널구조물산근"/>
      <sheetName val="교각계산"/>
      <sheetName val="계림(함평)"/>
      <sheetName val="계림(장성)"/>
      <sheetName val="현장일반사항"/>
      <sheetName val="3본사"/>
      <sheetName val="기안지"/>
      <sheetName val="COPING"/>
      <sheetName val="단양 00 아파트-세부내역"/>
      <sheetName val="포장총괄집계표"/>
      <sheetName val="5-6공구"/>
      <sheetName val="5-7공구"/>
      <sheetName val="5-8공구"/>
      <sheetName val="전기혼잡제경비(45)"/>
      <sheetName val="집행예산"/>
      <sheetName val="견적"/>
      <sheetName val="적용률"/>
      <sheetName val="1SGATE97"/>
      <sheetName val="총공비"/>
      <sheetName val="재료집계표"/>
      <sheetName val="O＆P"/>
      <sheetName val="본부소개"/>
      <sheetName val="공통비총괄표"/>
      <sheetName val="환산표"/>
      <sheetName val="주식"/>
      <sheetName val="동해title"/>
      <sheetName val="여암교"/>
      <sheetName val="토량산출서"/>
      <sheetName val="FB25JN"/>
      <sheetName val="탑(을지)"/>
      <sheetName val="각종장비전압강하계"/>
      <sheetName val="99노임기준"/>
      <sheetName val="종합기별"/>
      <sheetName val="노무비명세서"/>
      <sheetName val="소요자재명세서"/>
      <sheetName val="일위대가목록"/>
      <sheetName val=" "/>
      <sheetName val="월간공정표(04월))"/>
      <sheetName val="적격"/>
      <sheetName val="평가"/>
      <sheetName val="적정"/>
      <sheetName val="관리"/>
      <sheetName val="내역실행"/>
      <sheetName val="하도"/>
      <sheetName val="별지"/>
      <sheetName val="총괄설계"/>
      <sheetName val="내역설계"/>
      <sheetName val="조사"/>
      <sheetName val="의뢰"/>
      <sheetName val="AS"/>
      <sheetName val="여과지동"/>
      <sheetName val="단호교"/>
      <sheetName val="마포토정"/>
      <sheetName val="Front"/>
      <sheetName val="국내"/>
      <sheetName val="1.개요및면적"/>
      <sheetName val="을-ATYPE"/>
      <sheetName val="부대공Ⅱ"/>
      <sheetName val="주요수량증감"/>
      <sheetName val="마산방향철근집계"/>
      <sheetName val="진주방향"/>
      <sheetName val="마산방향"/>
      <sheetName val="시행후면적"/>
      <sheetName val="NEYOK"/>
      <sheetName val="우수"/>
      <sheetName val="금액유형"/>
      <sheetName val="수정계획3"/>
      <sheetName val="총괄갑 "/>
      <sheetName val="AS복구"/>
      <sheetName val="YES-T"/>
      <sheetName val="Table"/>
      <sheetName val="매출그래프"/>
      <sheetName val="진도말"/>
      <sheetName val="1단지 단위세대 내역서"/>
      <sheetName val="3차설계"/>
      <sheetName val="조건_(A)1"/>
      <sheetName val="_x0000__x000a__x0000__x0005__x0000__x0006__x0000__x0007__x0000_"/>
      <sheetName val="_x0000_ _x0000__x0005__x0000__x0002__x0000__x000c__x0000_"/>
      <sheetName val="Ѐ਀ఀ؀؀଀"/>
      <sheetName val="상수도토공집계표"/>
      <sheetName val="직원인원"/>
      <sheetName val="40단가산출서"/>
      <sheetName val="40집계"/>
      <sheetName val="우수공,맨홀,집수정"/>
      <sheetName val="세부내역(직접인건비)"/>
      <sheetName val="7+160암거변경"/>
      <sheetName val="4.2.1 마루높이 검토"/>
      <sheetName val="부대공자재"/>
      <sheetName val="토공집계"/>
      <sheetName val="CC16-내역서"/>
      <sheetName val="착공계(전체)"/>
      <sheetName val="환_x0000_"/>
      <sheetName val="고창방향"/>
      <sheetName val="신흥교"/>
      <sheetName val="도로단위당"/>
      <sheetName val="전도금"/>
      <sheetName val="건축공사이월"/>
      <sheetName val="방송(체육관)"/>
      <sheetName val="맨홀토공산출"/>
      <sheetName val="Sheet9"/>
      <sheetName val="집계표(육상)"/>
      <sheetName val="입상내역"/>
      <sheetName val="합의경상"/>
      <sheetName val="동원(3)"/>
      <sheetName val="외자배분"/>
      <sheetName val="외자내역"/>
      <sheetName val="공사개요(¡_x0000_Ԁ_x0000_䀀횶 "/>
      <sheetName val="inter"/>
      <sheetName val="참조자료"/>
      <sheetName val="잉여처분"/>
      <sheetName val="전체제잡비"/>
      <sheetName val="참조-(1)"/>
      <sheetName val="미드수량"/>
      <sheetName val="계약서"/>
      <sheetName val="현장관리비집계표"/>
      <sheetName val="집수A"/>
      <sheetName val="Layout_Data "/>
      <sheetName val="CAL"/>
      <sheetName val="하도급"/>
      <sheetName val="계수시트"/>
      <sheetName val="조경수량"/>
      <sheetName val="1.우편집중내역서"/>
      <sheetName val="문학간접"/>
      <sheetName val="물질수지(2011)"/>
      <sheetName val="̀؀Ȁ턀"/>
      <sheetName val="̀؀Ȁ_x0000_"/>
      <sheetName val="SUB일위대가(손료)"/>
      <sheetName val="토목내역서"/>
      <sheetName val="대치판정"/>
      <sheetName val="Vendors"/>
      <sheetName val="중기터파기"/>
      <sheetName val="변수값"/>
      <sheetName val="중기상차"/>
      <sheetName val="노안2지구총(시행계획)"/>
      <sheetName val="장척총괄"/>
      <sheetName val="1공구 배수통관 산출근거"/>
      <sheetName val="일위대가목록표"/>
      <sheetName val="전기,계장"/>
      <sheetName val="L-type"/>
      <sheetName val="수량산출1"/>
      <sheetName val="자재단가표"/>
      <sheetName val="미결사항"/>
      <sheetName val="C3"/>
      <sheetName val="CIVIL"/>
      <sheetName val="투찰내역"/>
      <sheetName val="2차공사변경현장관리비"/>
      <sheetName val="토공산출(주차장)"/>
      <sheetName val="배수내역"/>
      <sheetName val="공성대비표"/>
      <sheetName val="예산총괄표"/>
      <sheetName val="1승인신청서"/>
      <sheetName val="공종분류"/>
      <sheetName val="A 견적"/>
      <sheetName val="설계변경(수정전)"/>
      <sheetName val="공용정보"/>
      <sheetName val="적현로"/>
      <sheetName val="등가관장표"/>
      <sheetName val="할증 "/>
      <sheetName val="설계도1"/>
      <sheetName val="기초(1)"/>
      <sheetName val="5. FIREPROOF"/>
      <sheetName val="대비내역"/>
      <sheetName val="2.주요계수총괄"/>
      <sheetName val="그림"/>
      <sheetName val="그림2"/>
      <sheetName val="예산서"/>
      <sheetName val="당초내역서"/>
      <sheetName val="산근터빈"/>
      <sheetName val="인건비 "/>
      <sheetName val="BND"/>
      <sheetName val="P.M 별"/>
      <sheetName val="TB-내역서"/>
      <sheetName val="자재코드"/>
      <sheetName val="종단耀⃤"/>
      <sheetName val="건설성적"/>
      <sheetName val="가압장(토목)"/>
      <sheetName val="빙축열내역대_x0000__x0000__x0005__x0000_憐"/>
      <sheetName val="방음벽기초"/>
      <sheetName val="__"/>
      <sheetName val="2)보강토수량집계"/>
      <sheetName val="3련 BOX"/>
      <sheetName val="예가대비"/>
      <sheetName val="내역(청마- (2)"/>
      <sheetName val="장비투입계획"/>
      <sheetName val="직원투입계획"/>
      <sheetName val="음성cable"/>
      <sheetName val="WE轰翟"/>
      <sheetName val="WE鈀쑷"/>
      <sheetName val="WE述쑷"/>
      <sheetName val="WE鐠犘"/>
      <sheetName val="WE犘"/>
      <sheetName val="1.전_x0010_"/>
      <sheetName val="1.전׃"/>
      <sheetName val="WE軐鳅"/>
      <sheetName val="WE賀鳅"/>
      <sheetName val="국내조달(朌Õ羈ᕑ_x0000_"/>
      <sheetName val="주공 갑지"/>
      <sheetName val="골조시행"/>
      <sheetName val="영업소실적"/>
      <sheetName val="설치자재"/>
      <sheetName val="구성1"/>
      <sheetName val="구성2"/>
      <sheetName val="구성3"/>
      <sheetName val="구성4"/>
      <sheetName val="Mc1"/>
      <sheetName val="평균높이산출근거"/>
      <sheetName val="횡배수관위치조서"/>
      <sheetName val="90.03실행 "/>
      <sheetName val="원내역"/>
      <sheetName val="청구내역(9807)"/>
      <sheetName val="내역(최종본4.5)"/>
      <sheetName val="기계경비(시간당)"/>
      <sheetName val="배수공 시멘트 및 골재량 산출"/>
      <sheetName val="RE9604"/>
      <sheetName val="터널조도"/>
      <sheetName val="과천MAIN"/>
      <sheetName val="샤워실위생"/>
      <sheetName val="전문품"/>
      <sheetName val="능률(기성怀"/>
      <sheetName val="능률(기성쀀"/>
      <sheetName val="능률(기성砀"/>
      <sheetName val="능률(기성԰"/>
      <sheetName val="능률(기성倀"/>
      <sheetName val="능률(기성ጀ"/>
      <sheetName val="능률(기성䠀"/>
      <sheetName val="능률(기성 "/>
      <sheetName val="기계시공"/>
      <sheetName val="EVALUATE"/>
      <sheetName val="mcc일위대가"/>
      <sheetName val="예산명세서"/>
      <sheetName val="VXXXXXX"/>
      <sheetName val="VENDOR LIST"/>
      <sheetName val="구조"/>
      <sheetName val="집수정"/>
      <sheetName val="토적1"/>
      <sheetName val="샘플표지"/>
      <sheetName val="가격조사서"/>
      <sheetName val="BOX(1.5X1.5)"/>
      <sheetName val="남양시작동010313100%"/>
      <sheetName val="CB"/>
      <sheetName val="구조     ."/>
      <sheetName val="97노임단가"/>
      <sheetName val="제경餀ኘ"/>
      <sheetName val="3지구단위"/>
      <sheetName val="김포IO"/>
      <sheetName val="일지-H"/>
      <sheetName val="약전닥트"/>
      <sheetName val="FD"/>
      <sheetName val="건축부하"/>
      <sheetName val="FA설치명세"/>
      <sheetName val="99관저"/>
      <sheetName val="G2설비도급"/>
      <sheetName val="사통공사비"/>
      <sheetName val="다곡2교"/>
      <sheetName val="Paint,Fire-Proof,Insul(48)"/>
      <sheetName val="분야별 집계표"/>
      <sheetName val="인테리어"/>
      <sheetName val="원가계산서(인테리어)"/>
      <sheetName val="공종별집계표(인테리어)"/>
      <sheetName val="공종별내역서(인테리어)"/>
      <sheetName val="기계설비"/>
      <sheetName val="원가계산서(기계설비)"/>
      <sheetName val="공종별집계표(기계설비)"/>
      <sheetName val="공종별내역서(기계설비)"/>
      <sheetName val="원가(전기)"/>
      <sheetName val="총괄표(전기)"/>
      <sheetName val="내역서(전기)"/>
      <sheetName val="통신"/>
      <sheetName val="원가(통신)"/>
      <sheetName val="총괄표(통신)"/>
      <sheetName val="내역서(통신)"/>
      <sheetName val="소방설비"/>
      <sheetName val="원가계산서(소방설비)"/>
      <sheetName val="공종별집계표(소방설비)"/>
      <sheetName val="공종별내역서(소방설비)"/>
      <sheetName val="소방전기"/>
      <sheetName val="원가(소방전기)"/>
      <sheetName val="총괄표(소방전기)"/>
      <sheetName val="내역서(소방전기)"/>
      <sheetName val="중기단가목록"/>
      <sheetName val="중기단가산출서"/>
      <sheetName val=" 공사설정 "/>
      <sheetName val="변화치수"/>
      <sheetName val="Pier 3"/>
      <sheetName val="(포장)BOQ-실적공ꀀ"/>
      <sheetName val="업체별기성내역"/>
      <sheetName val="추진계획서"/>
      <sheetName val="하도급업체"/>
      <sheetName val="집계장(대목_실행)"/>
      <sheetName val="난이도"/>
      <sheetName val="단가산출2"/>
      <sheetName val="중기사용료산출근거"/>
      <sheetName val="선정_13"/>
      <sheetName val="선정_23"/>
      <sheetName val="선정_33"/>
      <sheetName val="선정_43"/>
      <sheetName val="선정_53"/>
      <sheetName val="설_계3"/>
      <sheetName val="입출재고현황_(2)3"/>
      <sheetName val="7_가스3"/>
      <sheetName val="준검_내역서3"/>
      <sheetName val="BSD_(2)3"/>
      <sheetName val="G_R300경비3"/>
      <sheetName val="단면_(2)3"/>
      <sheetName val="1_취수장3"/>
      <sheetName val="소요자금청구서_10월3"/>
      <sheetName val="공사대금_12월3"/>
      <sheetName val="장비_12월3"/>
      <sheetName val="서화12월_3"/>
      <sheetName val="팔팔건기_(2)3"/>
      <sheetName val="EQUIPMENT_-23"/>
      <sheetName val="Sheet1_(2)3"/>
      <sheetName val="AIR_SHOWER(3인용)3"/>
      <sheetName val="3_공통공사대비2"/>
      <sheetName val="DATA_입력란3"/>
      <sheetName val="1__설계조건_2_단면가정_3__하중계산3"/>
      <sheetName val="IMPEADENCE_MAP_취수장3"/>
      <sheetName val="1_설계조건2"/>
      <sheetName val="현장관리비_산출내역2"/>
      <sheetName val="2_대외공문3"/>
      <sheetName val="전차선로_물량표3"/>
      <sheetName val="내역서_3"/>
      <sheetName val="실행내역서_2"/>
      <sheetName val="입출재고현황__2_2"/>
      <sheetName val="단가_및_재료비2"/>
      <sheetName val="토공(우물통,기타)_2"/>
      <sheetName val="전화번호DATA_(2001)2"/>
      <sheetName val="4-3_보온_기본물량집계2"/>
      <sheetName val="Requirement(Work_Crew)2"/>
      <sheetName val="8_PILE__(돌출)2"/>
      <sheetName val="6PILE__(돌출)1"/>
      <sheetName val="unit_41"/>
      <sheetName val="_ｹ-ﾌﾞﾙ1"/>
      <sheetName val="플랜트_설치1"/>
      <sheetName val="WEIGHT_LIST1"/>
      <sheetName val="산#2-1_(2)1"/>
      <sheetName val="7_전산해석결과1"/>
      <sheetName val="4_하중1"/>
      <sheetName val="2000,9월_일위1"/>
      <sheetName val="실행기성_갑지1"/>
      <sheetName val="3_31"/>
      <sheetName val="토목내역서_(도급단가)_(2)1"/>
      <sheetName val="MSG_수량1"/>
      <sheetName val="1_전력공사1"/>
      <sheetName val="8_DC1"/>
      <sheetName val="3_전열1"/>
      <sheetName val="2_조명제어1"/>
      <sheetName val="REINF_1"/>
      <sheetName val="사본_-_b_balju1"/>
      <sheetName val="2_입력sheet1"/>
      <sheetName val="반중력식옹벽3_51"/>
      <sheetName val="귀래_설계_공내역서1"/>
      <sheetName val="총괄집계_1"/>
      <sheetName val="Customer_Databas1"/>
      <sheetName val="별표_1"/>
      <sheetName val="아스팔트_포장총괄집계표1"/>
      <sheetName val="BEND_LOSS1"/>
      <sheetName val="1_토공1"/>
      <sheetName val="_토목_처리장도급내역서_1"/>
      <sheetName val="96보완계획7_121"/>
      <sheetName val="7_PILE__(돌출)1"/>
      <sheetName val="참조_(2)1"/>
      <sheetName val="상_부1"/>
      <sheetName val="3BL공동구_수량1"/>
      <sheetName val="제출내역_(2)1"/>
      <sheetName val="방배동내역_(총괄)1"/>
      <sheetName val="2_단면가정3_모델링4_하중1"/>
      <sheetName val="광통신_견적내역서11"/>
      <sheetName val="TRE_TABLE1"/>
      <sheetName val="PROJECT_BRIEF(EX_NEW)1"/>
      <sheetName val="세골재__T2_변경_현황1"/>
      <sheetName val="활성탄_여과지토공1"/>
      <sheetName val="_일본대사_관저_누수_보수공사120719_xlsx1"/>
      <sheetName val="Ext__Stone-P1"/>
      <sheetName val="ES대장_양식1"/>
      <sheetName val="실정보고현황_(2)1"/>
      <sheetName val="포항상수도_(2)1"/>
      <sheetName val="시화아파트보증현황_(2)1"/>
      <sheetName val="표__지1"/>
      <sheetName val="수_량_명_세_서_-_11"/>
      <sheetName val="도담구내_개소별_명세1"/>
      <sheetName val="1_수인터널1"/>
      <sheetName val="일위(거제)_1"/>
      <sheetName val="내역(청마)_(2)1"/>
      <sheetName val="공사_Scope_표지1"/>
      <sheetName val="공사_Scope1"/>
      <sheetName val="목동세대_산출근거1"/>
      <sheetName val="11_1_단면hwp1"/>
      <sheetName val="2000_051"/>
      <sheetName val="1단지_단위세대_내역서1"/>
      <sheetName val="제수변_수량집계표(보통)1"/>
      <sheetName val="Ext__Stone-P"/>
      <sheetName val="ES대장_양식"/>
      <sheetName val="실정보고현황_(2)"/>
      <sheetName val="포항상수도_(2)"/>
      <sheetName val="시화아파트보증현황_(2)"/>
      <sheetName val="1_수인터널"/>
      <sheetName val="일위(거제)_"/>
      <sheetName val="내역(청마)_(2)"/>
      <sheetName val="공사_Scope_표지"/>
      <sheetName val="공사_Scope"/>
      <sheetName val="목동세대_산출근거"/>
      <sheetName val="11_1_단면hwp"/>
      <sheetName val="2000_05"/>
      <sheetName val="1단지_단위세대_내역서"/>
      <sheetName val="제수변_수량집계표(보통)"/>
      <sheetName val="도담구내_개소별_명세"/>
      <sheetName val="4_장비손료"/>
      <sheetName val="내역서_(2)"/>
      <sheetName val="단양_00_아파트-세부내역"/>
      <sheetName val="설산1_나"/>
      <sheetName val="3_하중산정4_지지력"/>
      <sheetName val="선정_14"/>
      <sheetName val="선정_24"/>
      <sheetName val="선정_34"/>
      <sheetName val="선정_44"/>
      <sheetName val="선정_54"/>
      <sheetName val="설_계4"/>
      <sheetName val="입출재고현황_(2)4"/>
      <sheetName val="7_가스4"/>
      <sheetName val="준검_내역서4"/>
      <sheetName val="BSD_(2)4"/>
      <sheetName val="G_R300경비4"/>
      <sheetName val="단면_(2)4"/>
      <sheetName val="1_취수장4"/>
      <sheetName val="EQUIPMENT_-24"/>
      <sheetName val="IMPEADENCE_MAP_취수장4"/>
      <sheetName val="소요자금청구서_10월4"/>
      <sheetName val="공사대금_12월4"/>
      <sheetName val="장비_12월4"/>
      <sheetName val="서화12월_4"/>
      <sheetName val="팔팔건기_(2)4"/>
      <sheetName val="Sheet1_(2)4"/>
      <sheetName val="AIR_SHOWER(3인용)4"/>
      <sheetName val="3_공통공사대비3"/>
      <sheetName val="DATA_입력란4"/>
      <sheetName val="1__설계조건_2_단면가정_3__하중계산4"/>
      <sheetName val="1_설계조건3"/>
      <sheetName val="현장관리비_산출내역3"/>
      <sheetName val="2_대외공문4"/>
      <sheetName val="전차선로_물량표4"/>
      <sheetName val="내역서_4"/>
      <sheetName val="실행내역서_3"/>
      <sheetName val="입출재고현황__2_3"/>
      <sheetName val="단가_및_재료비3"/>
      <sheetName val="토공(우물통,기타)_3"/>
      <sheetName val="전화번호DATA_(2001)3"/>
      <sheetName val="4-3_보온_기본물량집계3"/>
      <sheetName val="Requirement(Work_Crew)3"/>
      <sheetName val="8_PILE__(돌출)3"/>
      <sheetName val="6PILE__(돌출)2"/>
      <sheetName val="unit_42"/>
      <sheetName val="_ｹ-ﾌﾞﾙ2"/>
      <sheetName val="플랜트_설치2"/>
      <sheetName val="WEIGHT_LIST2"/>
      <sheetName val="산#2-1_(2)2"/>
      <sheetName val="7_전산해석결과2"/>
      <sheetName val="4_하중2"/>
      <sheetName val="2000,9월_일위2"/>
      <sheetName val="실행기성_갑지2"/>
      <sheetName val="3_32"/>
      <sheetName val="토목내역서_(도급단가)_(2)2"/>
      <sheetName val="MSG_수량2"/>
      <sheetName val="1_전력공사2"/>
      <sheetName val="8_DC2"/>
      <sheetName val="3_전열2"/>
      <sheetName val="2_조명제어2"/>
      <sheetName val="REINF_2"/>
      <sheetName val="사본_-_b_balju2"/>
      <sheetName val="2_입력sheet2"/>
      <sheetName val="반중력식옹벽3_52"/>
      <sheetName val="귀래_설계_공내역서2"/>
      <sheetName val="총괄집계_2"/>
      <sheetName val="Customer_Databas2"/>
      <sheetName val="별표_2"/>
      <sheetName val="아스팔트_포장총괄집계표2"/>
      <sheetName val="BEND_LOSS2"/>
      <sheetName val="1_토공2"/>
      <sheetName val="_토목_처리장도급내역서_2"/>
      <sheetName val="조건_(A)2"/>
      <sheetName val="96보완계획7_122"/>
      <sheetName val="7_PILE__(돌출)2"/>
      <sheetName val="참조_(2)2"/>
      <sheetName val="상_부2"/>
      <sheetName val="3BL공동구_수량2"/>
      <sheetName val="제출내역_(2)2"/>
      <sheetName val="방배동내역_(총괄)2"/>
      <sheetName val="2_단면가정3_모델링4_하중2"/>
      <sheetName val="광통신_견적내역서12"/>
      <sheetName val="TRE_TABLE2"/>
      <sheetName val="PROJECT_BRIEF(EX_NEW)2"/>
      <sheetName val="활성탄_여과지토공2"/>
      <sheetName val="세골재__T2_변경_현황2"/>
      <sheetName val="_일본대사_관저_누수_보수공사120719_xlsx2"/>
      <sheetName val="Ext__Stone-P2"/>
      <sheetName val="ES대장_양식2"/>
      <sheetName val="실정보고현황_(2)2"/>
      <sheetName val="포항상수도_(2)2"/>
      <sheetName val="시화아파트보증현황_(2)2"/>
      <sheetName val="표__지2"/>
      <sheetName val="수_량_명_세_서_-_12"/>
      <sheetName val="도담구내_개소별_명세2"/>
      <sheetName val="1_수인터널2"/>
      <sheetName val="일위(거제)_2"/>
      <sheetName val="내역(청마)_(2)2"/>
      <sheetName val="공사_Scope_표지2"/>
      <sheetName val="공사_Scope2"/>
      <sheetName val="목동세대_산출근거2"/>
      <sheetName val="11_1_단면hwp2"/>
      <sheetName val="2000_052"/>
      <sheetName val="1단지_단위세대_내역서2"/>
      <sheetName val="제수변_수량집계표(보통)2"/>
      <sheetName val="공사개요(¡"/>
      <sheetName val="토목내역서 (도급단가)렀ꔇ砯"/>
      <sheetName val="HW일위"/>
      <sheetName val="수주추정"/>
      <sheetName val="환경기계공정표 (3)"/>
      <sheetName val="제잡비요율"/>
      <sheetName val="설비"/>
      <sheetName val="준공조서"/>
      <sheetName val="공사준공계"/>
      <sheetName val="준공검사보고서"/>
      <sheetName val="경비_원본"/>
      <sheetName val="원가산출근거"/>
      <sheetName val="Macro(전선)"/>
      <sheetName val="빙축열내역대_x0000__x0000__x0005__x0000_鲀"/>
      <sheetName val="工완성공사율"/>
      <sheetName val="예산대비"/>
      <sheetName val="MTL$-INTER"/>
      <sheetName val="CABLE SIZE-3"/>
      <sheetName val="날개벽(좌,우=60"/>
      <sheetName val="현장관리贈%͈"/>
      <sheetName val="기성2"/>
      <sheetName val="연부97-1"/>
      <sheetName val="2002공임"/>
      <sheetName val="2002자재가격"/>
      <sheetName val="기본일위"/>
      <sheetName val="단가입력창"/>
      <sheetName val="총괄표(을)"/>
      <sheetName val="기초단가"/>
      <sheetName val="SRC-B3U2"/>
      <sheetName val="콘크리트"/>
      <sheetName val="COVER-P"/>
      <sheetName val="별제권_정ԯ_x0000_缀_x0000_"/>
      <sheetName val="별제권_정ﻔ_xded5_ԯ_x0000_"/>
      <sheetName val="별제권_정ﻔᣕԯ_x0000_"/>
      <sheetName val="별제권_정ﻔ⫕ԯ_x0000_"/>
      <sheetName val="중로근거"/>
      <sheetName val="대운산출"/>
      <sheetName val="건축원가"/>
      <sheetName val="예산"/>
      <sheetName val="가공비"/>
      <sheetName val="공사비총괄표"/>
      <sheetName val="재료단가"/>
      <sheetName val="암거날개벽재료집계"/>
      <sheetName val="근로자자료입력"/>
      <sheetName val="말뚝설계"/>
      <sheetName val="최적단면"/>
      <sheetName val="하천제원"/>
      <sheetName val="열린교실"/>
      <sheetName val="산출근거1"/>
      <sheetName val="(C)원내역"/>
      <sheetName val="부안변전"/>
      <sheetName val="주배관TYPE현황"/>
      <sheetName val="물량내역"/>
      <sheetName val="설계가"/>
      <sheetName val="물가자료"/>
      <sheetName val="조명 _x0000_"/>
      <sheetName val="선수금"/>
      <sheetName val="Master Schedule_161025.xlsx"/>
      <sheetName val="계약정보"/>
      <sheetName val="착공-공문"/>
      <sheetName val="착공계"/>
      <sheetName val="예정공정표"/>
      <sheetName val="현장대리인계"/>
      <sheetName val="수첩사본"/>
      <sheetName val="재직증명서"/>
      <sheetName val="위임장"/>
      <sheetName val="계약내역서"/>
      <sheetName val="계약내역서-1"/>
      <sheetName val="인원장비투입"/>
      <sheetName val="안전관리계획서"/>
      <sheetName val="산업안전보건관리비사용계획서"/>
      <sheetName val="환경관리계획서"/>
      <sheetName val="환경보전비사용계획서"/>
      <sheetName val="품질관리"/>
      <sheetName val="착공전사진표지"/>
      <sheetName val="사진대지"/>
      <sheetName val="현장식당(1)"/>
      <sheetName val="비용"/>
      <sheetName val="기초ၒ_x0000_"/>
      <sheetName val="갈현동"/>
      <sheetName val="기초_x0000__x0000_"/>
      <sheetName val="묘발입력"/>
      <sheetName val="선정_15"/>
      <sheetName val="선정_25"/>
      <sheetName val="선정_35"/>
      <sheetName val="선정_45"/>
      <sheetName val="선정_55"/>
      <sheetName val="설_계5"/>
      <sheetName val="입출재고현황_(2)5"/>
      <sheetName val="G_R300경비5"/>
      <sheetName val="BSD_(2)5"/>
      <sheetName val="7_가스5"/>
      <sheetName val="준검_내역서5"/>
      <sheetName val="Sheet1_(2)5"/>
      <sheetName val="단면_(2)5"/>
      <sheetName val="1_취수장5"/>
      <sheetName val="IMPEADENCE_MAP_취수장5"/>
      <sheetName val="1_설계조건4"/>
      <sheetName val="EQUIPMENT_-25"/>
      <sheetName val="소요자금청구서_10월5"/>
      <sheetName val="공사대금_12월5"/>
      <sheetName val="장비_12월5"/>
      <sheetName val="서화12월_5"/>
      <sheetName val="팔팔건기_(2)5"/>
      <sheetName val="DATA_입력란5"/>
      <sheetName val="1__설계조건_2_단면가정_3__하중계산5"/>
      <sheetName val="현장관리비_산출내역4"/>
      <sheetName val="전화번호DATA_(2001)4"/>
      <sheetName val="2_대외공문5"/>
      <sheetName val="내역서_5"/>
      <sheetName val="8_PILE__(돌출)4"/>
      <sheetName val="AIR_SHOWER(3인용)5"/>
      <sheetName val="3_공통공사대비4"/>
      <sheetName val="실행내역서_4"/>
      <sheetName val="입출재고현황__2_4"/>
      <sheetName val="전차선로_물량표5"/>
      <sheetName val="단가_및_재료비4"/>
      <sheetName val="4-3_보온_기본물량집계4"/>
      <sheetName val="Requirement(Work_Crew)4"/>
      <sheetName val="실행기성_갑지3"/>
      <sheetName val="unit_43"/>
      <sheetName val="토공(우물통,기타)_4"/>
      <sheetName val="6PILE__(돌출)3"/>
      <sheetName val="_ｹ-ﾌﾞﾙ3"/>
      <sheetName val="7_전산해석결과3"/>
      <sheetName val="4_하중3"/>
      <sheetName val="플랜트_설치3"/>
      <sheetName val="WEIGHT_LIST3"/>
      <sheetName val="산#2-1_(2)3"/>
      <sheetName val="3_33"/>
      <sheetName val="1_전력공사3"/>
      <sheetName val="8_DC3"/>
      <sheetName val="3_전열3"/>
      <sheetName val="2_조명제어3"/>
      <sheetName val="2000,9월_일위3"/>
      <sheetName val="토목내역서_(도급단가)_(2)3"/>
      <sheetName val="귀래_설계_공내역서3"/>
      <sheetName val="아스팔트_포장총괄집계표3"/>
      <sheetName val="별표_3"/>
      <sheetName val="Customer_Databas3"/>
      <sheetName val="총괄집계_3"/>
      <sheetName val="MSG_수량3"/>
      <sheetName val="2_입력sheet3"/>
      <sheetName val="반중력식옹벽3_53"/>
      <sheetName val="사본_-_b_balju3"/>
      <sheetName val="REINF_3"/>
      <sheetName val="BEND_LOSS3"/>
      <sheetName val="_토목_처리장도급내역서_3"/>
      <sheetName val="1_토공3"/>
      <sheetName val="조건_(A)3"/>
      <sheetName val="방배동내역_(총괄)3"/>
      <sheetName val="Ext__Stone-P3"/>
      <sheetName val="3BL공동구_수량3"/>
      <sheetName val="활성탄_여과지토공3"/>
      <sheetName val="96보완계획7_123"/>
      <sheetName val="상_부3"/>
      <sheetName val="참조_(2)3"/>
      <sheetName val="제출내역_(2)3"/>
      <sheetName val="세골재__T2_변경_현황3"/>
      <sheetName val="TRE_TABLE3"/>
      <sheetName val="2_단면가정3_모델링4_하중3"/>
      <sheetName val="7_PILE__(돌출)3"/>
      <sheetName val="PROJECT_BRIEF(EX_NEW)3"/>
      <sheetName val="광통신_견적내역서13"/>
      <sheetName val="_일본대사_관저_누수_보수공사120719_xlsx3"/>
      <sheetName val="ES대장_양식3"/>
      <sheetName val="실정보고현황_(2)3"/>
      <sheetName val="포항상수도_(2)3"/>
      <sheetName val="시화아파트보증현황_(2)3"/>
      <sheetName val="1_수인터널3"/>
      <sheetName val="일위(거제)_3"/>
      <sheetName val="내역(청마)_(2)3"/>
      <sheetName val="공사_Scope_표지3"/>
      <sheetName val="공사_Scope3"/>
      <sheetName val="제수변_수량집계표(보통)3"/>
      <sheetName val="2000_053"/>
      <sheetName val="표__지3"/>
      <sheetName val="목동세대_산출근거3"/>
      <sheetName val="도담구내_개소별_명세3"/>
      <sheetName val="수_량_명_세_서_-_13"/>
      <sheetName val="4_장비손료1"/>
      <sheetName val="11_1_단면hwp3"/>
      <sheetName val="3_하중산정4_지지력1"/>
      <sheetName val="조명"/>
      <sheetName val="4_전기"/>
      <sheetName val="설산1_나1"/>
      <sheetName val="Ⅴ-2_공종별내역"/>
      <sheetName val="내역서_(2)1"/>
      <sheetName val="단양_00_아파트-세부내역1"/>
      <sheetName val="1단지_단위세대_내역서3"/>
      <sheetName val="_"/>
      <sheetName val="총괄갑_"/>
      <sheetName val="4_2_1_마루높이_검토"/>
      <sheetName val="1_개요및면적"/>
      <sheetName val="공사개요(¡Ԁ䀀횶_"/>
      <sheetName val="Layout_Data_"/>
      <sheetName val="1_우편집중내역서"/>
      <sheetName val="1공구_배수통관_산출근거"/>
      <sheetName val="A_견적"/>
      <sheetName val="5__FIREPROOF"/>
      <sheetName val="2_주요계수총괄"/>
      <sheetName val="인건비_"/>
      <sheetName val="할증_"/>
      <sheetName val="P_M_별"/>
      <sheetName val="3련_BOX"/>
      <sheetName val="배수공_시멘트_및_골재량_산출"/>
      <sheetName val="90_03실행_"/>
      <sheetName val="내역(최종본4_5)"/>
      <sheetName val="내역(청마-_(2)"/>
      <sheetName val="1_전"/>
      <sheetName val="1_전׃"/>
      <sheetName val="토목내역서_(도급단가)렀ꔇ砯"/>
      <sheetName val="환경기계공정표_(3)"/>
      <sheetName val="주공_갑지"/>
      <sheetName val="VENDOR_LIST"/>
      <sheetName val="BOX(1_5X1_5)"/>
      <sheetName val="구조______"/>
      <sheetName val="CABLE_SIZE-3"/>
      <sheetName val="Pier_3"/>
      <sheetName val="분야별_집계표"/>
      <sheetName val="_공사설정_"/>
      <sheetName val="_x000a_"/>
      <sheetName val="빙축열내역대憐"/>
      <sheetName val="토목내역서 (도급단가) (_x0000__x0000_"/>
      <sheetName val="기존단가 (2)"/>
      <sheetName val="총체보활偤°"/>
      <sheetName val="뜃맟뭁돽띿맟_-BLDG"/>
      <sheetName val="공동도급 지분"/>
      <sheetName val="첨부(원가상승분석)"/>
      <sheetName val="AHU집계"/>
      <sheetName val="공조기휀"/>
      <sheetName val="시설물일위"/>
      <sheetName val="내역서 표지 "/>
      <sheetName val="원가계산서(전기)"/>
      <sheetName val="SCHE"/>
      <sheetName val="UPRI"/>
      <sheetName val="내역검토"/>
      <sheetName val="시점교대"/>
      <sheetName val="빙축열내역대"/>
      <sheetName val="기성"/>
      <sheetName val="토적??"/>
      <sheetName val="COVER"/>
      <sheetName val="EQT-ESTN"/>
      <sheetName val="별제권_정ԯ"/>
      <sheetName val="세부내역서"/>
      <sheetName val="아스팔트 포장총괄집계㕈"/>
      <sheetName val="상부집계_x0005_"/>
      <sheetName val="상부집계誀"/>
      <sheetName val="상부집계"/>
      <sheetName val="파일항타"/>
      <sheetName val="재무가정"/>
      <sheetName val="물질수지"/>
      <sheetName val="토공집계표"/>
      <sheetName val="변경총괄표"/>
      <sheetName val="내역서(당초변경)"/>
      <sheetName val="기계단가"/>
      <sheetName val="수목단가"/>
      <sheetName val="계획고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/>
      <sheetData sheetId="1385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/>
      <sheetData sheetId="1710"/>
      <sheetData sheetId="171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/>
      <sheetData sheetId="1734" refreshError="1"/>
      <sheetData sheetId="1735" refreshError="1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/>
      <sheetData sheetId="191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의뢰"/>
      <sheetName val="도면복사"/>
      <sheetName val="FAX양식 "/>
      <sheetName val="목창호 "/>
      <sheetName val="96진00"/>
      <sheetName val="#REF"/>
      <sheetName val="도형"/>
      <sheetName val="전체"/>
      <sheetName val="인원표준"/>
      <sheetName val="견적서"/>
      <sheetName val="교통대책내역"/>
      <sheetName val=" ｹ-ﾌﾞﾙ"/>
      <sheetName val="인사자료총집계"/>
      <sheetName val="간접비계산"/>
      <sheetName val="낙찰표"/>
      <sheetName val="환율change"/>
      <sheetName val="토목주소"/>
      <sheetName val="프랜트면허"/>
      <sheetName val="일위대가"/>
      <sheetName val="BID"/>
      <sheetName val="내역"/>
      <sheetName val="별표 "/>
      <sheetName val="설 계"/>
      <sheetName val="입찰안"/>
      <sheetName val="JUCKEYK"/>
      <sheetName val="국내"/>
      <sheetName val="현관"/>
      <sheetName val="할증 "/>
      <sheetName val="기타"/>
      <sheetName val="참조자료"/>
      <sheetName val="횡배수관토공수량"/>
      <sheetName val="설계내역서"/>
      <sheetName val="I一般比"/>
      <sheetName val="실행내역"/>
      <sheetName val="시멘트"/>
      <sheetName val="자료"/>
      <sheetName val="일위대가(1)"/>
      <sheetName val="품셈TABLE"/>
      <sheetName val="월별수입"/>
      <sheetName val="원가"/>
      <sheetName val="이익영"/>
      <sheetName val="요율"/>
      <sheetName val="제출견적(을)"/>
      <sheetName val="공사개요"/>
      <sheetName val="개요"/>
      <sheetName val="45,46"/>
      <sheetName val="금융"/>
      <sheetName val="정부노임단가"/>
      <sheetName val="Y-WORK"/>
      <sheetName val="품목"/>
      <sheetName val="기계설비"/>
      <sheetName val="중갑지"/>
      <sheetName val="TG9504"/>
      <sheetName val="투찰(하수)"/>
      <sheetName val="변경후-SHEET"/>
      <sheetName val="2.대외공문"/>
      <sheetName val="금융비용"/>
      <sheetName val="1차 내역서"/>
      <sheetName val="PIPE(UG)내역"/>
      <sheetName val="FAX양식_"/>
      <sheetName val="목창호_"/>
      <sheetName val="_ｹ-ﾌﾞﾙ"/>
      <sheetName val="별표_"/>
      <sheetName val="설_계"/>
      <sheetName val="할증_"/>
      <sheetName val="FAX양식_1"/>
      <sheetName val="목창호_1"/>
      <sheetName val="_ｹ-ﾌﾞﾙ1"/>
      <sheetName val="별표_1"/>
      <sheetName val="설_계1"/>
      <sheetName val="할증_1"/>
      <sheetName val="수입"/>
      <sheetName val="TOT"/>
      <sheetName val="퍼스트"/>
      <sheetName val="01"/>
      <sheetName val="한자"/>
      <sheetName val="경비"/>
      <sheetName val="약품공급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EACT10"/>
      <sheetName val="공종별 (2)"/>
      <sheetName val="위치별"/>
      <sheetName val="Sheet1"/>
      <sheetName val="인테리어 내역수량집계"/>
      <sheetName val="DATA-1"/>
      <sheetName val="개요"/>
    </sheetNames>
    <sheetDataSet>
      <sheetData sheetId="0" refreshError="1"/>
      <sheetData sheetId="1" refreshError="1">
        <row r="1">
          <cell r="A1" t="str">
            <v>F_CODE</v>
          </cell>
          <cell r="B1" t="str">
            <v>F_SEQ</v>
          </cell>
          <cell r="C1" t="str">
            <v>F_CODE1</v>
          </cell>
          <cell r="D1" t="str">
            <v>F_NAME</v>
          </cell>
          <cell r="E1" t="str">
            <v>F_STAD</v>
          </cell>
          <cell r="F1" t="str">
            <v>F_UNIT</v>
          </cell>
          <cell r="G1" t="str">
            <v>F_QUAN</v>
          </cell>
          <cell r="H1" t="str">
            <v>F_CST</v>
          </cell>
          <cell r="I1" t="str">
            <v>F_LABOR</v>
          </cell>
          <cell r="J1" t="str">
            <v>F_EXPEN</v>
          </cell>
        </row>
        <row r="2">
          <cell r="A2" t="str">
            <v>010101</v>
          </cell>
          <cell r="B2" t="str">
            <v>44</v>
          </cell>
          <cell r="C2" t="str">
            <v>3908051</v>
          </cell>
          <cell r="D2" t="str">
            <v>화강석(통석) (ROUND)</v>
          </cell>
          <cell r="E2" t="str">
            <v>W=250</v>
          </cell>
          <cell r="F2" t="str">
            <v>M</v>
          </cell>
          <cell r="G2">
            <v>5.5</v>
          </cell>
          <cell r="H2">
            <v>140000</v>
          </cell>
        </row>
        <row r="3">
          <cell r="A3" t="str">
            <v>010101</v>
          </cell>
          <cell r="B3" t="str">
            <v>46</v>
          </cell>
          <cell r="C3" t="str">
            <v>3908052</v>
          </cell>
          <cell r="D3" t="str">
            <v>화강석(통석)</v>
          </cell>
          <cell r="E3" t="str">
            <v>W=200</v>
          </cell>
          <cell r="F3" t="str">
            <v>M</v>
          </cell>
          <cell r="G3">
            <v>4.4000000000000004</v>
          </cell>
          <cell r="H3">
            <v>110000</v>
          </cell>
        </row>
        <row r="4">
          <cell r="A4" t="str">
            <v>010101</v>
          </cell>
          <cell r="B4" t="str">
            <v>48</v>
          </cell>
          <cell r="C4" t="str">
            <v>3908053</v>
          </cell>
          <cell r="D4" t="str">
            <v>화강석(통석) (ROUND)</v>
          </cell>
          <cell r="E4" t="str">
            <v>W=200</v>
          </cell>
          <cell r="F4" t="str">
            <v>M</v>
          </cell>
          <cell r="G4">
            <v>19</v>
          </cell>
          <cell r="H4">
            <v>140000</v>
          </cell>
        </row>
        <row r="5">
          <cell r="A5" t="str">
            <v>010101</v>
          </cell>
          <cell r="B5" t="str">
            <v>38</v>
          </cell>
          <cell r="C5" t="str">
            <v>3908054</v>
          </cell>
          <cell r="D5" t="str">
            <v>가평석(버너) (ROUND)</v>
          </cell>
          <cell r="E5" t="str">
            <v>T=40</v>
          </cell>
          <cell r="F5" t="str">
            <v>M</v>
          </cell>
          <cell r="G5">
            <v>28.3</v>
          </cell>
          <cell r="H5">
            <v>130000</v>
          </cell>
        </row>
        <row r="6">
          <cell r="A6" t="str">
            <v>010101</v>
          </cell>
          <cell r="B6" t="str">
            <v>40</v>
          </cell>
          <cell r="C6" t="str">
            <v>3908055</v>
          </cell>
          <cell r="D6" t="str">
            <v>가평석(버너) (ROUND)</v>
          </cell>
          <cell r="E6" t="str">
            <v>T=24 , H=310</v>
          </cell>
          <cell r="F6" t="str">
            <v>M</v>
          </cell>
          <cell r="G6">
            <v>28.3</v>
          </cell>
          <cell r="H6">
            <v>60000</v>
          </cell>
        </row>
        <row r="7">
          <cell r="A7" t="str">
            <v>010101</v>
          </cell>
          <cell r="B7" t="str">
            <v>30</v>
          </cell>
          <cell r="C7" t="str">
            <v>3908057</v>
          </cell>
          <cell r="D7" t="str">
            <v>가평석(버너)</v>
          </cell>
          <cell r="E7" t="str">
            <v>T=40</v>
          </cell>
          <cell r="F7" t="str">
            <v>M</v>
          </cell>
          <cell r="G7">
            <v>12.11</v>
          </cell>
          <cell r="H7">
            <v>100000</v>
          </cell>
        </row>
        <row r="8">
          <cell r="A8" t="str">
            <v>010101</v>
          </cell>
          <cell r="B8" t="str">
            <v>32</v>
          </cell>
          <cell r="C8" t="str">
            <v>3908058</v>
          </cell>
          <cell r="D8" t="str">
            <v>가평석(버너)</v>
          </cell>
          <cell r="E8" t="str">
            <v>T=24</v>
          </cell>
          <cell r="F8" t="str">
            <v>M</v>
          </cell>
          <cell r="G8">
            <v>43.2</v>
          </cell>
          <cell r="H8">
            <v>52000</v>
          </cell>
        </row>
        <row r="9">
          <cell r="A9" t="str">
            <v>010101</v>
          </cell>
          <cell r="B9" t="str">
            <v>34</v>
          </cell>
          <cell r="C9" t="str">
            <v>3908059</v>
          </cell>
          <cell r="D9" t="str">
            <v>가평석(버너)</v>
          </cell>
          <cell r="E9" t="str">
            <v>T=50,W=150</v>
          </cell>
          <cell r="F9" t="str">
            <v>M</v>
          </cell>
          <cell r="G9">
            <v>7.6</v>
          </cell>
          <cell r="H9">
            <v>50000</v>
          </cell>
        </row>
        <row r="10">
          <cell r="A10" t="str">
            <v>010101</v>
          </cell>
          <cell r="B10" t="str">
            <v>36</v>
          </cell>
          <cell r="C10" t="str">
            <v>3908060</v>
          </cell>
          <cell r="D10" t="str">
            <v>가평석(버너)</v>
          </cell>
          <cell r="E10" t="str">
            <v>T=50,W=100</v>
          </cell>
          <cell r="F10" t="str">
            <v>M</v>
          </cell>
          <cell r="G10">
            <v>23.2</v>
          </cell>
          <cell r="H10">
            <v>35000</v>
          </cell>
        </row>
        <row r="11">
          <cell r="A11" t="str">
            <v>010101</v>
          </cell>
          <cell r="B11" t="str">
            <v>50</v>
          </cell>
          <cell r="C11" t="str">
            <v>3908062</v>
          </cell>
          <cell r="D11" t="str">
            <v>단높임</v>
          </cell>
          <cell r="F11" t="str">
            <v>M</v>
          </cell>
          <cell r="G11">
            <v>5.3</v>
          </cell>
          <cell r="H11">
            <v>50000</v>
          </cell>
        </row>
        <row r="12">
          <cell r="A12" t="str">
            <v>010101</v>
          </cell>
          <cell r="B12" t="str">
            <v>23</v>
          </cell>
          <cell r="C12" t="str">
            <v>3910139</v>
          </cell>
          <cell r="D12" t="str">
            <v>스프러스판넬</v>
          </cell>
          <cell r="F12" t="str">
            <v>M2</v>
          </cell>
          <cell r="G12">
            <v>25.85</v>
          </cell>
          <cell r="H12">
            <v>250000</v>
          </cell>
        </row>
        <row r="13">
          <cell r="A13" t="str">
            <v>010101</v>
          </cell>
          <cell r="B13" t="str">
            <v>17</v>
          </cell>
          <cell r="C13" t="str">
            <v>4908001</v>
          </cell>
          <cell r="D13" t="str">
            <v>석재붙임(바닥) ST-1</v>
          </cell>
          <cell r="E13" t="str">
            <v>크리마 마필</v>
          </cell>
          <cell r="F13" t="str">
            <v>M2</v>
          </cell>
          <cell r="G13">
            <v>54.11</v>
          </cell>
          <cell r="H13">
            <v>68200</v>
          </cell>
          <cell r="I13">
            <v>34078</v>
          </cell>
          <cell r="J13">
            <v>0</v>
          </cell>
        </row>
        <row r="14">
          <cell r="A14" t="str">
            <v>010101</v>
          </cell>
          <cell r="B14" t="str">
            <v>16</v>
          </cell>
          <cell r="C14" t="str">
            <v>4908002</v>
          </cell>
          <cell r="D14" t="str">
            <v>석재붙임(바닥)</v>
          </cell>
          <cell r="E14" t="str">
            <v>ST-2, W=150</v>
          </cell>
          <cell r="F14" t="str">
            <v>M</v>
          </cell>
          <cell r="G14">
            <v>36.520000000000003</v>
          </cell>
          <cell r="H14">
            <v>13500</v>
          </cell>
          <cell r="I14">
            <v>8627</v>
          </cell>
          <cell r="J14">
            <v>0</v>
          </cell>
        </row>
        <row r="15">
          <cell r="A15" t="str">
            <v>010101</v>
          </cell>
          <cell r="B15" t="str">
            <v>15</v>
          </cell>
          <cell r="C15" t="str">
            <v>4908003</v>
          </cell>
          <cell r="D15" t="str">
            <v>석재붙임(바닥) 패턴깔기</v>
          </cell>
          <cell r="E15" t="str">
            <v>ST-1, ST-3</v>
          </cell>
          <cell r="F15" t="str">
            <v>M2</v>
          </cell>
          <cell r="G15">
            <v>358.6</v>
          </cell>
          <cell r="H15">
            <v>141900</v>
          </cell>
          <cell r="I15">
            <v>80379</v>
          </cell>
          <cell r="J15">
            <v>0</v>
          </cell>
        </row>
        <row r="16">
          <cell r="A16" t="str">
            <v>010101</v>
          </cell>
          <cell r="B16" t="str">
            <v>19</v>
          </cell>
          <cell r="C16" t="str">
            <v>4908005</v>
          </cell>
          <cell r="D16" t="str">
            <v>석재붙임(바닥) SILL</v>
          </cell>
          <cell r="E16" t="str">
            <v>ST-7</v>
          </cell>
          <cell r="F16" t="str">
            <v>M</v>
          </cell>
          <cell r="G16">
            <v>1.8</v>
          </cell>
          <cell r="H16">
            <v>11850</v>
          </cell>
          <cell r="I16">
            <v>44467</v>
          </cell>
          <cell r="J16">
            <v>0</v>
          </cell>
        </row>
        <row r="17">
          <cell r="A17" t="str">
            <v>010101</v>
          </cell>
          <cell r="B17" t="str">
            <v>41</v>
          </cell>
          <cell r="C17" t="str">
            <v>4908061</v>
          </cell>
          <cell r="D17" t="str">
            <v>가평석(욕탕내부)</v>
          </cell>
          <cell r="E17" t="str">
            <v>T=24,H=600</v>
          </cell>
          <cell r="F17" t="str">
            <v>M</v>
          </cell>
          <cell r="G17">
            <v>5.3</v>
          </cell>
          <cell r="H17">
            <v>41573</v>
          </cell>
          <cell r="I17">
            <v>19723</v>
          </cell>
          <cell r="J17">
            <v>127</v>
          </cell>
        </row>
        <row r="18">
          <cell r="A18" t="str">
            <v>010101</v>
          </cell>
          <cell r="B18" t="str">
            <v>26</v>
          </cell>
          <cell r="C18" t="str">
            <v>4908191</v>
          </cell>
          <cell r="D18" t="str">
            <v>화강석트렌치</v>
          </cell>
          <cell r="E18" t="str">
            <v>T=30MM W:100</v>
          </cell>
          <cell r="F18" t="str">
            <v>M</v>
          </cell>
          <cell r="G18">
            <v>60.25</v>
          </cell>
          <cell r="H18">
            <v>8853</v>
          </cell>
          <cell r="I18">
            <v>4010</v>
          </cell>
          <cell r="J18">
            <v>33</v>
          </cell>
        </row>
        <row r="19">
          <cell r="A19" t="str">
            <v>010101</v>
          </cell>
          <cell r="B19" t="str">
            <v>28</v>
          </cell>
          <cell r="C19" t="str">
            <v>4908192</v>
          </cell>
          <cell r="D19" t="str">
            <v>화강석트렌치(ROUND)</v>
          </cell>
          <cell r="E19" t="str">
            <v>T=30MM W:100</v>
          </cell>
          <cell r="F19" t="str">
            <v>M</v>
          </cell>
          <cell r="G19">
            <v>23.52</v>
          </cell>
          <cell r="H19">
            <v>11460</v>
          </cell>
          <cell r="I19">
            <v>6209</v>
          </cell>
          <cell r="J19">
            <v>33</v>
          </cell>
        </row>
        <row r="20">
          <cell r="A20" t="str">
            <v>010101</v>
          </cell>
          <cell r="B20" t="str">
            <v>5</v>
          </cell>
          <cell r="C20" t="str">
            <v>4908683</v>
          </cell>
          <cell r="D20" t="str">
            <v>석재붙임(가평석,버너)</v>
          </cell>
          <cell r="E20" t="str">
            <v>ST-7</v>
          </cell>
          <cell r="F20" t="str">
            <v>M2</v>
          </cell>
          <cell r="G20">
            <v>124.21</v>
          </cell>
          <cell r="H20">
            <v>75900</v>
          </cell>
          <cell r="I20">
            <v>45977</v>
          </cell>
          <cell r="J20">
            <v>0</v>
          </cell>
        </row>
        <row r="21">
          <cell r="A21" t="str">
            <v>010101</v>
          </cell>
          <cell r="B21" t="str">
            <v>3</v>
          </cell>
          <cell r="C21" t="str">
            <v>4909050</v>
          </cell>
          <cell r="D21" t="str">
            <v>타일붙임(R.A.K CERAMICS 619)</v>
          </cell>
          <cell r="E21" t="str">
            <v>TL-1</v>
          </cell>
          <cell r="F21" t="str">
            <v>M2</v>
          </cell>
          <cell r="G21">
            <v>15.26</v>
          </cell>
          <cell r="H21">
            <v>15024</v>
          </cell>
          <cell r="I21">
            <v>19902</v>
          </cell>
          <cell r="J21">
            <v>220</v>
          </cell>
        </row>
        <row r="22">
          <cell r="A22" t="str">
            <v>010101</v>
          </cell>
          <cell r="B22" t="str">
            <v>4</v>
          </cell>
          <cell r="C22" t="str">
            <v>4909052</v>
          </cell>
          <cell r="D22" t="str">
            <v>타일붙임(수입 COLOR CHARTR-1</v>
          </cell>
          <cell r="E22" t="str">
            <v>TL-3 (모자익)</v>
          </cell>
          <cell r="F22" t="str">
            <v>M2</v>
          </cell>
          <cell r="G22">
            <v>68.53</v>
          </cell>
          <cell r="H22">
            <v>34824</v>
          </cell>
          <cell r="I22">
            <v>19902</v>
          </cell>
          <cell r="J22">
            <v>220</v>
          </cell>
        </row>
        <row r="23">
          <cell r="A23" t="str">
            <v>010101</v>
          </cell>
          <cell r="B23" t="str">
            <v>1</v>
          </cell>
          <cell r="C23" t="str">
            <v>4909662</v>
          </cell>
          <cell r="D23" t="str">
            <v>붙임몰탈</v>
          </cell>
          <cell r="F23" t="str">
            <v>M2</v>
          </cell>
          <cell r="G23">
            <v>635.75</v>
          </cell>
          <cell r="H23">
            <v>1043</v>
          </cell>
          <cell r="I23">
            <v>851</v>
          </cell>
          <cell r="J23">
            <v>212</v>
          </cell>
        </row>
        <row r="24">
          <cell r="A24" t="str">
            <v>010101</v>
          </cell>
          <cell r="B24" t="str">
            <v>21</v>
          </cell>
          <cell r="C24" t="str">
            <v>4910002</v>
          </cell>
          <cell r="D24" t="str">
            <v>마루틀설치</v>
          </cell>
          <cell r="E24" t="str">
            <v>90*90 900*900</v>
          </cell>
          <cell r="F24" t="str">
            <v>M2</v>
          </cell>
          <cell r="G24">
            <v>25.85</v>
          </cell>
          <cell r="H24">
            <v>5595</v>
          </cell>
          <cell r="I24">
            <v>4922</v>
          </cell>
          <cell r="J24">
            <v>0</v>
          </cell>
        </row>
        <row r="25">
          <cell r="A25" t="str">
            <v>010101</v>
          </cell>
          <cell r="B25" t="str">
            <v>12</v>
          </cell>
          <cell r="C25" t="str">
            <v>4910004</v>
          </cell>
          <cell r="D25" t="str">
            <v>목조바닥틀설치(라왕)</v>
          </cell>
          <cell r="E25" t="str">
            <v>45*45 450*450</v>
          </cell>
          <cell r="F25" t="str">
            <v>M2</v>
          </cell>
          <cell r="G25">
            <v>80.84</v>
          </cell>
          <cell r="H25">
            <v>4415</v>
          </cell>
          <cell r="I25">
            <v>2045</v>
          </cell>
          <cell r="J25">
            <v>0</v>
          </cell>
        </row>
        <row r="26">
          <cell r="A26" t="str">
            <v>010101</v>
          </cell>
          <cell r="B26" t="str">
            <v>20</v>
          </cell>
          <cell r="C26" t="str">
            <v>4910005</v>
          </cell>
          <cell r="D26" t="str">
            <v>목조바닥틀설치(미송)</v>
          </cell>
          <cell r="E26" t="str">
            <v>45*45 450*450</v>
          </cell>
          <cell r="F26" t="str">
            <v>M2</v>
          </cell>
          <cell r="G26">
            <v>25.85</v>
          </cell>
          <cell r="H26">
            <v>2343</v>
          </cell>
          <cell r="I26">
            <v>2045</v>
          </cell>
          <cell r="J26">
            <v>0</v>
          </cell>
        </row>
        <row r="27">
          <cell r="A27" t="str">
            <v>010101</v>
          </cell>
          <cell r="B27" t="str">
            <v>14</v>
          </cell>
          <cell r="C27" t="str">
            <v>4910056</v>
          </cell>
          <cell r="D27" t="str">
            <v>WOOD FLOORING(T=14,매플)</v>
          </cell>
          <cell r="E27" t="str">
            <v>WF-1</v>
          </cell>
          <cell r="F27" t="str">
            <v>M2</v>
          </cell>
          <cell r="G27">
            <v>80.84</v>
          </cell>
          <cell r="H27">
            <v>56903</v>
          </cell>
          <cell r="I27">
            <v>6992</v>
          </cell>
          <cell r="J27">
            <v>0</v>
          </cell>
        </row>
        <row r="28">
          <cell r="A28" t="str">
            <v>010101</v>
          </cell>
          <cell r="B28" t="str">
            <v>24</v>
          </cell>
          <cell r="C28" t="str">
            <v>4913028</v>
          </cell>
          <cell r="D28" t="str">
            <v>재료분리대설치</v>
          </cell>
          <cell r="E28" t="str">
            <v>SST  W=30MM</v>
          </cell>
          <cell r="F28" t="str">
            <v>M</v>
          </cell>
          <cell r="G28">
            <v>22.5</v>
          </cell>
          <cell r="H28">
            <v>44100</v>
          </cell>
          <cell r="I28">
            <v>2075</v>
          </cell>
          <cell r="J28">
            <v>0</v>
          </cell>
        </row>
        <row r="29">
          <cell r="A29" t="str">
            <v>010101</v>
          </cell>
          <cell r="B29" t="str">
            <v>25</v>
          </cell>
          <cell r="C29" t="str">
            <v>4913216</v>
          </cell>
          <cell r="D29" t="str">
            <v>트렌치 카바</v>
          </cell>
          <cell r="E29" t="str">
            <v>SST W:200</v>
          </cell>
          <cell r="F29" t="str">
            <v>M</v>
          </cell>
          <cell r="G29">
            <v>60.25</v>
          </cell>
          <cell r="H29">
            <v>14551</v>
          </cell>
          <cell r="I29">
            <v>17764</v>
          </cell>
          <cell r="J29">
            <v>67</v>
          </cell>
        </row>
        <row r="30">
          <cell r="A30" t="str">
            <v>010101</v>
          </cell>
          <cell r="B30" t="str">
            <v>27</v>
          </cell>
          <cell r="C30" t="str">
            <v>4913221</v>
          </cell>
          <cell r="D30" t="str">
            <v>트렌치 카바(ROUND)</v>
          </cell>
          <cell r="E30" t="str">
            <v>SST W:200</v>
          </cell>
          <cell r="F30" t="str">
            <v>M</v>
          </cell>
          <cell r="G30">
            <v>23.52</v>
          </cell>
          <cell r="H30">
            <v>18188</v>
          </cell>
          <cell r="I30">
            <v>22205</v>
          </cell>
          <cell r="J30">
            <v>83</v>
          </cell>
        </row>
        <row r="31">
          <cell r="A31" t="str">
            <v>010101</v>
          </cell>
          <cell r="B31" t="str">
            <v>2</v>
          </cell>
          <cell r="C31" t="str">
            <v>4914053</v>
          </cell>
          <cell r="D31" t="str">
            <v>셀프레벨링</v>
          </cell>
          <cell r="E31" t="str">
            <v>T=21</v>
          </cell>
          <cell r="F31" t="str">
            <v>M2</v>
          </cell>
          <cell r="G31">
            <v>1219.78</v>
          </cell>
          <cell r="H31">
            <v>6562</v>
          </cell>
          <cell r="I31">
            <v>13666</v>
          </cell>
          <cell r="J31">
            <v>0</v>
          </cell>
        </row>
        <row r="32">
          <cell r="A32" t="str">
            <v>010101</v>
          </cell>
          <cell r="B32" t="str">
            <v>13</v>
          </cell>
          <cell r="C32" t="str">
            <v>4914065</v>
          </cell>
          <cell r="D32" t="str">
            <v>보호몰탈</v>
          </cell>
          <cell r="E32" t="str">
            <v>바닥 T=55MM</v>
          </cell>
          <cell r="F32" t="str">
            <v>M2</v>
          </cell>
          <cell r="G32">
            <v>80.84</v>
          </cell>
          <cell r="H32">
            <v>2008</v>
          </cell>
          <cell r="I32">
            <v>10102</v>
          </cell>
          <cell r="J32">
            <v>409</v>
          </cell>
        </row>
        <row r="33">
          <cell r="A33" t="str">
            <v>010101</v>
          </cell>
          <cell r="B33" t="str">
            <v>7</v>
          </cell>
          <cell r="C33" t="str">
            <v>4917256</v>
          </cell>
          <cell r="D33" t="str">
            <v>비닐타일붙이기(센스 4541)</v>
          </cell>
          <cell r="E33" t="str">
            <v>VT-1</v>
          </cell>
          <cell r="F33" t="str">
            <v>M2</v>
          </cell>
          <cell r="G33">
            <v>254.55</v>
          </cell>
          <cell r="H33">
            <v>11374</v>
          </cell>
          <cell r="I33">
            <v>4792</v>
          </cell>
          <cell r="J33">
            <v>0</v>
          </cell>
        </row>
        <row r="34">
          <cell r="A34" t="str">
            <v>010101</v>
          </cell>
          <cell r="B34" t="str">
            <v>18</v>
          </cell>
          <cell r="C34" t="str">
            <v>4917257</v>
          </cell>
          <cell r="D34" t="str">
            <v>비닐타일붙이기(센스 4543)</v>
          </cell>
          <cell r="E34" t="str">
            <v>VT-2</v>
          </cell>
          <cell r="F34" t="str">
            <v>M2</v>
          </cell>
          <cell r="G34">
            <v>162.85</v>
          </cell>
          <cell r="H34">
            <v>11374</v>
          </cell>
          <cell r="I34">
            <v>4792</v>
          </cell>
          <cell r="J34">
            <v>0</v>
          </cell>
        </row>
        <row r="35">
          <cell r="A35" t="str">
            <v>010101</v>
          </cell>
          <cell r="B35" t="str">
            <v>8</v>
          </cell>
          <cell r="C35" t="str">
            <v>4917258</v>
          </cell>
          <cell r="D35" t="str">
            <v>비닐타일붙이기(아로마PE-102)</v>
          </cell>
          <cell r="E35" t="str">
            <v>VT-3</v>
          </cell>
          <cell r="F35" t="str">
            <v>M2</v>
          </cell>
          <cell r="G35">
            <v>163.6</v>
          </cell>
          <cell r="H35">
            <v>10324</v>
          </cell>
          <cell r="I35">
            <v>4792</v>
          </cell>
          <cell r="J35">
            <v>0</v>
          </cell>
        </row>
        <row r="36">
          <cell r="A36" t="str">
            <v>010101</v>
          </cell>
          <cell r="B36" t="str">
            <v>9</v>
          </cell>
          <cell r="C36" t="str">
            <v>4917259</v>
          </cell>
          <cell r="D36" t="str">
            <v>비닐타일붙이기(아로마PE-109)</v>
          </cell>
          <cell r="E36" t="str">
            <v>VT-4</v>
          </cell>
          <cell r="F36" t="str">
            <v>M2</v>
          </cell>
          <cell r="G36">
            <v>43.01</v>
          </cell>
          <cell r="H36">
            <v>10324</v>
          </cell>
          <cell r="I36">
            <v>4792</v>
          </cell>
          <cell r="J36">
            <v>0</v>
          </cell>
        </row>
        <row r="37">
          <cell r="A37" t="str">
            <v>010101</v>
          </cell>
          <cell r="B37" t="str">
            <v>10</v>
          </cell>
          <cell r="C37" t="str">
            <v>4917260</v>
          </cell>
          <cell r="D37" t="str">
            <v>비닐타일붙이기(센스 TE4540)</v>
          </cell>
          <cell r="E37" t="str">
            <v>VT-5</v>
          </cell>
          <cell r="F37" t="str">
            <v>M2</v>
          </cell>
          <cell r="G37">
            <v>176.58</v>
          </cell>
          <cell r="H37">
            <v>11374</v>
          </cell>
          <cell r="I37">
            <v>4792</v>
          </cell>
          <cell r="J37">
            <v>0</v>
          </cell>
        </row>
        <row r="38">
          <cell r="A38" t="str">
            <v>010101</v>
          </cell>
          <cell r="B38" t="str">
            <v>6</v>
          </cell>
          <cell r="C38" t="str">
            <v>4917261</v>
          </cell>
          <cell r="D38" t="str">
            <v>비닐타일붙이기(센스STW9500B)</v>
          </cell>
          <cell r="E38" t="str">
            <v>VT-6</v>
          </cell>
          <cell r="F38" t="str">
            <v>M2</v>
          </cell>
          <cell r="G38">
            <v>264.2</v>
          </cell>
          <cell r="H38">
            <v>10324</v>
          </cell>
          <cell r="I38">
            <v>4792</v>
          </cell>
          <cell r="J38">
            <v>0</v>
          </cell>
        </row>
        <row r="39">
          <cell r="A39" t="str">
            <v>010101</v>
          </cell>
          <cell r="B39" t="str">
            <v>11</v>
          </cell>
          <cell r="C39" t="str">
            <v>4917277</v>
          </cell>
          <cell r="D39" t="str">
            <v>인조잔디본드붙임</v>
          </cell>
          <cell r="E39" t="str">
            <v>GS-1</v>
          </cell>
          <cell r="F39" t="str">
            <v>M2</v>
          </cell>
          <cell r="G39">
            <v>101.3</v>
          </cell>
          <cell r="H39">
            <v>18066</v>
          </cell>
          <cell r="I39">
            <v>2996</v>
          </cell>
          <cell r="J39">
            <v>0</v>
          </cell>
        </row>
        <row r="40">
          <cell r="A40" t="str">
            <v>010102</v>
          </cell>
          <cell r="B40" t="str">
            <v>65</v>
          </cell>
          <cell r="C40" t="str">
            <v>0601120</v>
          </cell>
          <cell r="D40" t="str">
            <v>장식기둥</v>
          </cell>
          <cell r="E40" t="str">
            <v>R=180,H=2500</v>
          </cell>
          <cell r="F40" t="str">
            <v>EA</v>
          </cell>
          <cell r="G40">
            <v>5</v>
          </cell>
          <cell r="H40">
            <v>1500000</v>
          </cell>
          <cell r="I40">
            <v>0</v>
          </cell>
          <cell r="J40">
            <v>0</v>
          </cell>
        </row>
        <row r="41">
          <cell r="A41" t="str">
            <v>010102</v>
          </cell>
          <cell r="B41" t="str">
            <v>63</v>
          </cell>
          <cell r="C41" t="str">
            <v>3902604</v>
          </cell>
          <cell r="D41" t="str">
            <v>시쟐레이션</v>
          </cell>
          <cell r="E41" t="str">
            <v>H=2850</v>
          </cell>
          <cell r="F41" t="str">
            <v>M2</v>
          </cell>
          <cell r="G41">
            <v>110.07</v>
          </cell>
          <cell r="H41">
            <v>42750</v>
          </cell>
          <cell r="I41">
            <v>0</v>
          </cell>
          <cell r="J41">
            <v>0</v>
          </cell>
        </row>
        <row r="42">
          <cell r="A42" t="str">
            <v>010102</v>
          </cell>
          <cell r="B42" t="str">
            <v>50</v>
          </cell>
          <cell r="C42" t="str">
            <v>3908173</v>
          </cell>
          <cell r="D42" t="str">
            <v>파우더 선반</v>
          </cell>
          <cell r="F42" t="str">
            <v>M</v>
          </cell>
          <cell r="G42">
            <v>14.5</v>
          </cell>
          <cell r="H42">
            <v>180000</v>
          </cell>
        </row>
        <row r="43">
          <cell r="A43" t="str">
            <v>010102</v>
          </cell>
          <cell r="B43" t="str">
            <v>43</v>
          </cell>
          <cell r="C43" t="str">
            <v>3908197</v>
          </cell>
          <cell r="D43" t="str">
            <v>세면대상판</v>
          </cell>
          <cell r="F43" t="str">
            <v>M</v>
          </cell>
          <cell r="G43">
            <v>12</v>
          </cell>
          <cell r="H43">
            <v>218500</v>
          </cell>
        </row>
        <row r="44">
          <cell r="A44" t="str">
            <v>010102</v>
          </cell>
          <cell r="B44" t="str">
            <v>24</v>
          </cell>
          <cell r="C44" t="str">
            <v>3910083</v>
          </cell>
          <cell r="D44" t="str">
            <v>스피커박스</v>
          </cell>
          <cell r="F44" t="str">
            <v>EA</v>
          </cell>
          <cell r="G44">
            <v>2</v>
          </cell>
          <cell r="H44">
            <v>142500</v>
          </cell>
          <cell r="J44">
            <v>0</v>
          </cell>
        </row>
        <row r="45">
          <cell r="A45" t="str">
            <v>010102</v>
          </cell>
          <cell r="B45" t="str">
            <v>61</v>
          </cell>
          <cell r="C45" t="str">
            <v>3910139</v>
          </cell>
          <cell r="D45" t="str">
            <v>스프러스판넬</v>
          </cell>
          <cell r="F45" t="str">
            <v>M2</v>
          </cell>
          <cell r="G45">
            <v>110.07</v>
          </cell>
          <cell r="H45">
            <v>250000</v>
          </cell>
        </row>
        <row r="46">
          <cell r="A46" t="str">
            <v>010102</v>
          </cell>
          <cell r="B46" t="str">
            <v>18</v>
          </cell>
          <cell r="C46" t="str">
            <v>3913015</v>
          </cell>
          <cell r="D46" t="str">
            <v>METAL PANEL</v>
          </cell>
          <cell r="F46" t="str">
            <v>M2</v>
          </cell>
          <cell r="G46">
            <v>8.91</v>
          </cell>
          <cell r="H46">
            <v>85500</v>
          </cell>
        </row>
        <row r="47">
          <cell r="A47" t="str">
            <v>010102</v>
          </cell>
          <cell r="B47" t="str">
            <v>19</v>
          </cell>
          <cell r="C47" t="str">
            <v>3913016</v>
          </cell>
          <cell r="D47" t="str">
            <v>METAL BASE</v>
          </cell>
          <cell r="F47" t="str">
            <v>M</v>
          </cell>
          <cell r="G47">
            <v>167.82</v>
          </cell>
          <cell r="H47">
            <v>15200</v>
          </cell>
          <cell r="J47">
            <v>0</v>
          </cell>
        </row>
        <row r="48">
          <cell r="A48" t="str">
            <v>010102</v>
          </cell>
          <cell r="B48" t="str">
            <v>28</v>
          </cell>
          <cell r="C48" t="str">
            <v>3913017</v>
          </cell>
          <cell r="D48" t="str">
            <v>METAL 허리몰딩</v>
          </cell>
          <cell r="F48" t="str">
            <v>M</v>
          </cell>
          <cell r="G48">
            <v>13.2</v>
          </cell>
          <cell r="H48">
            <v>28000</v>
          </cell>
          <cell r="J48">
            <v>0</v>
          </cell>
        </row>
        <row r="49">
          <cell r="A49" t="str">
            <v>010102</v>
          </cell>
          <cell r="B49" t="str">
            <v>16</v>
          </cell>
          <cell r="C49" t="str">
            <v>3913040</v>
          </cell>
          <cell r="D49" t="str">
            <v>유리후레임</v>
          </cell>
          <cell r="E49" t="str">
            <v>SUS</v>
          </cell>
          <cell r="F49" t="str">
            <v>M</v>
          </cell>
          <cell r="G49">
            <v>414.6</v>
          </cell>
          <cell r="H49">
            <v>30000</v>
          </cell>
        </row>
        <row r="50">
          <cell r="A50" t="str">
            <v>010102</v>
          </cell>
          <cell r="B50" t="str">
            <v>51</v>
          </cell>
          <cell r="C50" t="str">
            <v>3913128</v>
          </cell>
          <cell r="D50" t="str">
            <v>거울후레임</v>
          </cell>
          <cell r="F50" t="str">
            <v>M</v>
          </cell>
          <cell r="G50">
            <v>16.8</v>
          </cell>
          <cell r="H50">
            <v>25500</v>
          </cell>
        </row>
        <row r="51">
          <cell r="A51" t="str">
            <v>010102</v>
          </cell>
          <cell r="B51" t="str">
            <v>10</v>
          </cell>
          <cell r="C51" t="str">
            <v>3913512</v>
          </cell>
          <cell r="D51" t="str">
            <v>보강앵글</v>
          </cell>
          <cell r="E51" t="str">
            <v>45*45</v>
          </cell>
          <cell r="F51" t="str">
            <v>M2</v>
          </cell>
          <cell r="G51">
            <v>263.05</v>
          </cell>
          <cell r="H51">
            <v>28000</v>
          </cell>
        </row>
        <row r="52">
          <cell r="A52" t="str">
            <v>010102</v>
          </cell>
          <cell r="B52" t="str">
            <v>64</v>
          </cell>
          <cell r="C52" t="str">
            <v>3915015</v>
          </cell>
          <cell r="D52" t="str">
            <v>페어글라스</v>
          </cell>
          <cell r="E52" t="str">
            <v>T=16</v>
          </cell>
          <cell r="F52" t="str">
            <v>M2</v>
          </cell>
          <cell r="G52">
            <v>4.68</v>
          </cell>
          <cell r="H52">
            <v>37500</v>
          </cell>
        </row>
        <row r="53">
          <cell r="A53" t="str">
            <v>010102</v>
          </cell>
          <cell r="B53" t="str">
            <v>55</v>
          </cell>
          <cell r="C53" t="str">
            <v>3915036</v>
          </cell>
          <cell r="D53" t="str">
            <v>유리칸막이 후레임</v>
          </cell>
          <cell r="F53" t="str">
            <v>M</v>
          </cell>
          <cell r="G53">
            <v>16.899999999999999</v>
          </cell>
          <cell r="H53">
            <v>28000</v>
          </cell>
        </row>
        <row r="54">
          <cell r="A54" t="str">
            <v>010102</v>
          </cell>
          <cell r="B54" t="str">
            <v>30</v>
          </cell>
          <cell r="C54" t="str">
            <v>3917007</v>
          </cell>
          <cell r="D54" t="str">
            <v>필름붙이기</v>
          </cell>
          <cell r="F54" t="str">
            <v>M2</v>
          </cell>
          <cell r="G54">
            <v>80.64</v>
          </cell>
          <cell r="H54">
            <v>19300</v>
          </cell>
        </row>
        <row r="55">
          <cell r="A55" t="str">
            <v>010102</v>
          </cell>
          <cell r="B55" t="str">
            <v>38</v>
          </cell>
          <cell r="C55" t="str">
            <v>3917540</v>
          </cell>
          <cell r="D55" t="str">
            <v>PHOTO SPACE</v>
          </cell>
          <cell r="F55" t="str">
            <v>M2</v>
          </cell>
          <cell r="G55">
            <v>4.5</v>
          </cell>
          <cell r="H55">
            <v>142500</v>
          </cell>
          <cell r="J55">
            <v>0</v>
          </cell>
        </row>
        <row r="56">
          <cell r="A56" t="str">
            <v>010102</v>
          </cell>
          <cell r="B56" t="str">
            <v>22</v>
          </cell>
          <cell r="C56" t="str">
            <v>4203048</v>
          </cell>
          <cell r="D56" t="str">
            <v>ST'L 파티션</v>
          </cell>
          <cell r="E56" t="str">
            <v>H=1050</v>
          </cell>
          <cell r="F56" t="str">
            <v>M</v>
          </cell>
          <cell r="G56">
            <v>7.2</v>
          </cell>
          <cell r="H56">
            <v>192000</v>
          </cell>
          <cell r="I56">
            <v>0</v>
          </cell>
          <cell r="J56">
            <v>0</v>
          </cell>
        </row>
        <row r="57">
          <cell r="A57" t="str">
            <v>010102</v>
          </cell>
          <cell r="B57" t="str">
            <v>60</v>
          </cell>
          <cell r="C57" t="str">
            <v>4908018</v>
          </cell>
          <cell r="D57" t="str">
            <v>유리후레임 (석재)</v>
          </cell>
          <cell r="E57" t="str">
            <v>ST-1,W=300</v>
          </cell>
          <cell r="F57" t="str">
            <v>M</v>
          </cell>
          <cell r="G57">
            <v>17.600000000000001</v>
          </cell>
          <cell r="H57">
            <v>22320</v>
          </cell>
          <cell r="I57">
            <v>40692</v>
          </cell>
          <cell r="J57">
            <v>0</v>
          </cell>
        </row>
        <row r="58">
          <cell r="A58" t="str">
            <v>010102</v>
          </cell>
          <cell r="B58" t="str">
            <v>48</v>
          </cell>
          <cell r="C58" t="str">
            <v>4908154</v>
          </cell>
          <cell r="D58" t="str">
            <v>석재칸막이(화장실)</v>
          </cell>
          <cell r="E58" t="str">
            <v>ST-2,T=40</v>
          </cell>
          <cell r="F58" t="str">
            <v>M2</v>
          </cell>
          <cell r="G58">
            <v>17.8</v>
          </cell>
          <cell r="H58">
            <v>157500</v>
          </cell>
          <cell r="I58">
            <v>104244</v>
          </cell>
          <cell r="J58">
            <v>0</v>
          </cell>
        </row>
        <row r="59">
          <cell r="A59" t="str">
            <v>010102</v>
          </cell>
          <cell r="B59" t="str">
            <v>49</v>
          </cell>
          <cell r="C59" t="str">
            <v>4908686</v>
          </cell>
          <cell r="D59" t="str">
            <v>코리앙시에라미드나이트</v>
          </cell>
          <cell r="E59" t="str">
            <v>ST-9</v>
          </cell>
          <cell r="F59" t="str">
            <v>M</v>
          </cell>
          <cell r="G59">
            <v>44.25</v>
          </cell>
          <cell r="H59">
            <v>209000</v>
          </cell>
          <cell r="I59">
            <v>90081</v>
          </cell>
          <cell r="J59">
            <v>0</v>
          </cell>
        </row>
        <row r="60">
          <cell r="A60" t="str">
            <v>010102</v>
          </cell>
          <cell r="B60" t="str">
            <v>44</v>
          </cell>
          <cell r="C60" t="str">
            <v>4908795</v>
          </cell>
          <cell r="D60" t="str">
            <v>석재붙임(크리마필,벽체)</v>
          </cell>
          <cell r="E60" t="str">
            <v>ST-1 (폴리싱)</v>
          </cell>
          <cell r="F60" t="str">
            <v>M2</v>
          </cell>
          <cell r="G60">
            <v>557.47</v>
          </cell>
          <cell r="H60">
            <v>87526</v>
          </cell>
          <cell r="I60">
            <v>45040</v>
          </cell>
          <cell r="J60">
            <v>0</v>
          </cell>
        </row>
        <row r="61">
          <cell r="A61" t="str">
            <v>010102</v>
          </cell>
          <cell r="B61" t="str">
            <v>46</v>
          </cell>
          <cell r="C61" t="str">
            <v>4908796</v>
          </cell>
          <cell r="D61" t="str">
            <v>석재붙임(레드웨이브 벽체)</v>
          </cell>
          <cell r="E61" t="str">
            <v>ST-2</v>
          </cell>
          <cell r="F61" t="str">
            <v>M2</v>
          </cell>
          <cell r="G61">
            <v>165.23</v>
          </cell>
          <cell r="H61">
            <v>99526</v>
          </cell>
          <cell r="I61">
            <v>45040</v>
          </cell>
          <cell r="J61">
            <v>0</v>
          </cell>
        </row>
        <row r="62">
          <cell r="A62" t="str">
            <v>010102</v>
          </cell>
          <cell r="B62" t="str">
            <v>45</v>
          </cell>
          <cell r="C62" t="str">
            <v>4908797</v>
          </cell>
          <cell r="D62" t="str">
            <v>석재붙임(크리마필,벽체)</v>
          </cell>
          <cell r="E62" t="str">
            <v>ST-1-1 (HONED)</v>
          </cell>
          <cell r="F62" t="str">
            <v>M2</v>
          </cell>
          <cell r="G62">
            <v>91.72</v>
          </cell>
          <cell r="H62">
            <v>95026</v>
          </cell>
          <cell r="I62">
            <v>67561</v>
          </cell>
          <cell r="J62">
            <v>0</v>
          </cell>
        </row>
        <row r="63">
          <cell r="A63" t="str">
            <v>010102</v>
          </cell>
          <cell r="B63" t="str">
            <v>34</v>
          </cell>
          <cell r="C63" t="str">
            <v>4908800</v>
          </cell>
          <cell r="D63" t="str">
            <v>석재걸레받이(H=100)</v>
          </cell>
          <cell r="E63" t="str">
            <v>ST-2</v>
          </cell>
          <cell r="F63" t="str">
            <v>M</v>
          </cell>
          <cell r="G63">
            <v>214.19</v>
          </cell>
          <cell r="H63">
            <v>18526</v>
          </cell>
          <cell r="I63">
            <v>11789</v>
          </cell>
          <cell r="J63">
            <v>0</v>
          </cell>
        </row>
        <row r="64">
          <cell r="A64" t="str">
            <v>010102</v>
          </cell>
          <cell r="B64" t="str">
            <v>52</v>
          </cell>
          <cell r="C64" t="str">
            <v>4908802</v>
          </cell>
          <cell r="D64" t="str">
            <v>석재붙임(가평석,폴리싱)</v>
          </cell>
          <cell r="E64" t="str">
            <v>ST-7-1(습식)</v>
          </cell>
          <cell r="F64" t="str">
            <v>M2</v>
          </cell>
          <cell r="G64">
            <v>141.76</v>
          </cell>
          <cell r="H64">
            <v>87939</v>
          </cell>
          <cell r="I64">
            <v>53763</v>
          </cell>
          <cell r="J64">
            <v>211</v>
          </cell>
        </row>
        <row r="65">
          <cell r="A65" t="str">
            <v>010102</v>
          </cell>
          <cell r="B65" t="str">
            <v>53</v>
          </cell>
          <cell r="C65" t="str">
            <v>4908803</v>
          </cell>
          <cell r="D65" t="str">
            <v>석재붙임(가평석+인디안블랙)</v>
          </cell>
          <cell r="E65" t="str">
            <v>패턴(습식)</v>
          </cell>
          <cell r="F65" t="str">
            <v>M2</v>
          </cell>
          <cell r="G65">
            <v>132.25</v>
          </cell>
          <cell r="H65">
            <v>93438</v>
          </cell>
          <cell r="I65">
            <v>53763</v>
          </cell>
          <cell r="J65">
            <v>211</v>
          </cell>
        </row>
        <row r="66">
          <cell r="A66" t="str">
            <v>010102</v>
          </cell>
          <cell r="B66" t="str">
            <v>35</v>
          </cell>
          <cell r="C66" t="str">
            <v>4909663</v>
          </cell>
          <cell r="D66" t="str">
            <v>타일붙임</v>
          </cell>
          <cell r="E66" t="str">
            <v>TL=12,13</v>
          </cell>
          <cell r="F66" t="str">
            <v>M2</v>
          </cell>
          <cell r="G66">
            <v>12.54</v>
          </cell>
          <cell r="H66">
            <v>18874</v>
          </cell>
          <cell r="I66">
            <v>19902</v>
          </cell>
          <cell r="J66">
            <v>220</v>
          </cell>
        </row>
        <row r="67">
          <cell r="A67" t="str">
            <v>010102</v>
          </cell>
          <cell r="B67" t="str">
            <v>20</v>
          </cell>
          <cell r="C67" t="str">
            <v>4910011</v>
          </cell>
          <cell r="D67" t="str">
            <v>목조벽틀설치(라왕)</v>
          </cell>
          <cell r="E67" t="str">
            <v>30*30 450*450</v>
          </cell>
          <cell r="F67" t="str">
            <v>M2</v>
          </cell>
          <cell r="G67">
            <v>15</v>
          </cell>
          <cell r="H67">
            <v>2256</v>
          </cell>
          <cell r="I67">
            <v>2091</v>
          </cell>
          <cell r="J67">
            <v>0</v>
          </cell>
        </row>
        <row r="68">
          <cell r="A68" t="str">
            <v>010102</v>
          </cell>
          <cell r="B68" t="str">
            <v>59</v>
          </cell>
          <cell r="C68" t="str">
            <v>4910012</v>
          </cell>
          <cell r="D68" t="str">
            <v>목조벽틀설치(라왕)</v>
          </cell>
          <cell r="E68" t="str">
            <v>50*50 450*600</v>
          </cell>
          <cell r="F68" t="str">
            <v>M2</v>
          </cell>
          <cell r="G68">
            <v>234.62</v>
          </cell>
          <cell r="H68">
            <v>5452</v>
          </cell>
          <cell r="I68">
            <v>2091</v>
          </cell>
          <cell r="J68">
            <v>0</v>
          </cell>
        </row>
        <row r="69">
          <cell r="A69" t="str">
            <v>010102</v>
          </cell>
          <cell r="B69" t="str">
            <v>11</v>
          </cell>
          <cell r="C69" t="str">
            <v>4910013</v>
          </cell>
          <cell r="D69" t="str">
            <v>목조벽틀설치(라왕)</v>
          </cell>
          <cell r="E69" t="str">
            <v>70*70 450*600</v>
          </cell>
          <cell r="F69" t="str">
            <v>M2</v>
          </cell>
          <cell r="G69">
            <v>27.1</v>
          </cell>
          <cell r="H69">
            <v>10688</v>
          </cell>
          <cell r="I69">
            <v>2091</v>
          </cell>
          <cell r="J69">
            <v>0</v>
          </cell>
        </row>
        <row r="70">
          <cell r="A70" t="str">
            <v>010102</v>
          </cell>
          <cell r="B70" t="str">
            <v>32</v>
          </cell>
          <cell r="C70" t="str">
            <v>4910015</v>
          </cell>
          <cell r="D70" t="str">
            <v>WOOD 띠장</v>
          </cell>
          <cell r="E70" t="str">
            <v>WD-3, H=120</v>
          </cell>
          <cell r="F70" t="str">
            <v>M</v>
          </cell>
          <cell r="G70">
            <v>49.87</v>
          </cell>
          <cell r="H70">
            <v>1844</v>
          </cell>
          <cell r="I70">
            <v>15769</v>
          </cell>
          <cell r="J70">
            <v>0</v>
          </cell>
        </row>
        <row r="71">
          <cell r="A71" t="str">
            <v>010102</v>
          </cell>
          <cell r="B71" t="str">
            <v>47</v>
          </cell>
          <cell r="C71" t="str">
            <v>4910018</v>
          </cell>
          <cell r="D71" t="str">
            <v>WOOD TRIM</v>
          </cell>
          <cell r="E71" t="str">
            <v>20*20</v>
          </cell>
          <cell r="F71" t="str">
            <v>M</v>
          </cell>
          <cell r="G71">
            <v>148.03</v>
          </cell>
          <cell r="H71">
            <v>2152</v>
          </cell>
          <cell r="I71">
            <v>5036</v>
          </cell>
          <cell r="J71">
            <v>0</v>
          </cell>
        </row>
        <row r="72">
          <cell r="A72" t="str">
            <v>010102</v>
          </cell>
          <cell r="B72" t="str">
            <v>39</v>
          </cell>
          <cell r="C72" t="str">
            <v>4910039</v>
          </cell>
          <cell r="D72" t="str">
            <v>합판보강띠장</v>
          </cell>
          <cell r="E72" t="str">
            <v>T=9</v>
          </cell>
          <cell r="F72" t="str">
            <v>M2</v>
          </cell>
          <cell r="G72">
            <v>177.78</v>
          </cell>
          <cell r="H72">
            <v>1669</v>
          </cell>
          <cell r="I72">
            <v>6633</v>
          </cell>
          <cell r="J72">
            <v>0</v>
          </cell>
        </row>
        <row r="73">
          <cell r="A73" t="str">
            <v>010102</v>
          </cell>
          <cell r="B73" t="str">
            <v>3</v>
          </cell>
          <cell r="C73" t="str">
            <v>4910053</v>
          </cell>
          <cell r="D73" t="str">
            <v>석고보드 취부(벽체,바탕)</v>
          </cell>
          <cell r="E73" t="str">
            <v>T=9*1PLY</v>
          </cell>
          <cell r="F73" t="str">
            <v>M2</v>
          </cell>
          <cell r="G73">
            <v>3648.41</v>
          </cell>
          <cell r="H73">
            <v>1284</v>
          </cell>
          <cell r="I73">
            <v>3764</v>
          </cell>
          <cell r="J73">
            <v>0</v>
          </cell>
        </row>
        <row r="74">
          <cell r="A74" t="str">
            <v>010102</v>
          </cell>
          <cell r="B74" t="str">
            <v>4</v>
          </cell>
          <cell r="C74" t="str">
            <v>4910054</v>
          </cell>
          <cell r="D74" t="str">
            <v>석고보드 취부(벽체,치장)</v>
          </cell>
          <cell r="E74" t="str">
            <v>T=9*1PLY</v>
          </cell>
          <cell r="F74" t="str">
            <v>M2</v>
          </cell>
          <cell r="G74">
            <v>3526.81</v>
          </cell>
          <cell r="H74">
            <v>1284</v>
          </cell>
          <cell r="I74">
            <v>7528</v>
          </cell>
          <cell r="J74">
            <v>0</v>
          </cell>
        </row>
        <row r="75">
          <cell r="A75" t="str">
            <v>010102</v>
          </cell>
          <cell r="B75" t="str">
            <v>12</v>
          </cell>
          <cell r="C75" t="str">
            <v>4910066</v>
          </cell>
          <cell r="D75" t="str">
            <v>합판붙임 (곡면)</v>
          </cell>
          <cell r="E75" t="str">
            <v>T=5*2PLY</v>
          </cell>
          <cell r="F75" t="str">
            <v>M2</v>
          </cell>
          <cell r="G75">
            <v>54.21</v>
          </cell>
          <cell r="H75">
            <v>5451</v>
          </cell>
          <cell r="I75">
            <v>16583</v>
          </cell>
          <cell r="J75">
            <v>0</v>
          </cell>
        </row>
        <row r="76">
          <cell r="A76" t="str">
            <v>010102</v>
          </cell>
          <cell r="B76" t="str">
            <v>23</v>
          </cell>
          <cell r="C76" t="str">
            <v>4910067</v>
          </cell>
          <cell r="D76" t="str">
            <v>합판붙임</v>
          </cell>
          <cell r="E76" t="str">
            <v>T=9</v>
          </cell>
          <cell r="F76" t="str">
            <v>M2</v>
          </cell>
          <cell r="G76">
            <v>237.39</v>
          </cell>
          <cell r="H76">
            <v>4000</v>
          </cell>
          <cell r="I76">
            <v>6633</v>
          </cell>
          <cell r="J76">
            <v>0</v>
          </cell>
        </row>
        <row r="77">
          <cell r="A77" t="str">
            <v>010102</v>
          </cell>
          <cell r="B77" t="str">
            <v>1</v>
          </cell>
          <cell r="C77" t="str">
            <v>4910071</v>
          </cell>
          <cell r="D77" t="str">
            <v>METAL STUD</v>
          </cell>
          <cell r="E77" t="str">
            <v>100*45</v>
          </cell>
          <cell r="F77" t="str">
            <v>M2</v>
          </cell>
          <cell r="G77">
            <v>958.68</v>
          </cell>
          <cell r="H77">
            <v>6677</v>
          </cell>
          <cell r="I77">
            <v>21115</v>
          </cell>
          <cell r="J77">
            <v>0</v>
          </cell>
        </row>
        <row r="78">
          <cell r="A78" t="str">
            <v>010102</v>
          </cell>
          <cell r="B78" t="str">
            <v>21</v>
          </cell>
          <cell r="C78" t="str">
            <v>4910072</v>
          </cell>
          <cell r="D78" t="str">
            <v>합판붙임</v>
          </cell>
          <cell r="E78" t="str">
            <v>T=12</v>
          </cell>
          <cell r="F78" t="str">
            <v>M2</v>
          </cell>
          <cell r="G78">
            <v>22.05</v>
          </cell>
          <cell r="H78">
            <v>5649</v>
          </cell>
          <cell r="I78">
            <v>6633</v>
          </cell>
          <cell r="J78">
            <v>0</v>
          </cell>
        </row>
        <row r="79">
          <cell r="A79" t="str">
            <v>010102</v>
          </cell>
          <cell r="B79" t="str">
            <v>42</v>
          </cell>
          <cell r="C79" t="str">
            <v>4910091</v>
          </cell>
          <cell r="D79" t="str">
            <v>줄눈</v>
          </cell>
          <cell r="F79" t="str">
            <v>M</v>
          </cell>
          <cell r="G79">
            <v>220.35</v>
          </cell>
          <cell r="H79">
            <v>1277</v>
          </cell>
          <cell r="I79">
            <v>12359</v>
          </cell>
          <cell r="J79">
            <v>0</v>
          </cell>
        </row>
        <row r="80">
          <cell r="A80" t="str">
            <v>010102</v>
          </cell>
          <cell r="B80" t="str">
            <v>62</v>
          </cell>
          <cell r="C80" t="str">
            <v>4910094</v>
          </cell>
          <cell r="D80" t="str">
            <v>밤라이트취부</v>
          </cell>
          <cell r="F80" t="str">
            <v>M2</v>
          </cell>
          <cell r="G80">
            <v>234.62</v>
          </cell>
          <cell r="H80">
            <v>1725</v>
          </cell>
          <cell r="I80">
            <v>4182</v>
          </cell>
          <cell r="J80">
            <v>0</v>
          </cell>
        </row>
        <row r="81">
          <cell r="A81" t="str">
            <v>010102</v>
          </cell>
          <cell r="B81" t="str">
            <v>31</v>
          </cell>
          <cell r="C81" t="str">
            <v>4910158</v>
          </cell>
          <cell r="D81" t="str">
            <v>무늬목판넬 (OAK)</v>
          </cell>
          <cell r="E81" t="str">
            <v>WD-1</v>
          </cell>
          <cell r="F81" t="str">
            <v>M2</v>
          </cell>
          <cell r="G81">
            <v>76.239999999999995</v>
          </cell>
          <cell r="H81">
            <v>11095</v>
          </cell>
          <cell r="I81">
            <v>116214</v>
          </cell>
          <cell r="J81">
            <v>0</v>
          </cell>
        </row>
        <row r="82">
          <cell r="A82" t="str">
            <v>010102</v>
          </cell>
          <cell r="B82" t="str">
            <v>13</v>
          </cell>
          <cell r="C82" t="str">
            <v>4910176</v>
          </cell>
          <cell r="D82" t="str">
            <v>WOOD FRAME (ROUND)</v>
          </cell>
          <cell r="F82" t="str">
            <v>M</v>
          </cell>
          <cell r="G82">
            <v>9.9700000000000006</v>
          </cell>
          <cell r="H82">
            <v>44322</v>
          </cell>
          <cell r="I82">
            <v>86235</v>
          </cell>
          <cell r="J82">
            <v>0</v>
          </cell>
        </row>
        <row r="83">
          <cell r="A83" t="str">
            <v>010102</v>
          </cell>
          <cell r="B83" t="str">
            <v>8</v>
          </cell>
          <cell r="C83" t="str">
            <v>4913004</v>
          </cell>
          <cell r="D83" t="str">
            <v>METAL STUD</v>
          </cell>
          <cell r="E83" t="str">
            <v>50*45*0.8</v>
          </cell>
          <cell r="F83" t="str">
            <v>M2</v>
          </cell>
          <cell r="G83">
            <v>1579.34</v>
          </cell>
          <cell r="H83">
            <v>5346</v>
          </cell>
          <cell r="I83">
            <v>21115</v>
          </cell>
          <cell r="J83">
            <v>0</v>
          </cell>
        </row>
        <row r="84">
          <cell r="A84" t="str">
            <v>010102</v>
          </cell>
          <cell r="B84" t="str">
            <v>5</v>
          </cell>
          <cell r="C84" t="str">
            <v>4913014</v>
          </cell>
          <cell r="D84" t="str">
            <v>METAL STUD</v>
          </cell>
          <cell r="E84" t="str">
            <v>65*45*0.8</v>
          </cell>
          <cell r="F84" t="str">
            <v>M2</v>
          </cell>
          <cell r="G84">
            <v>270.99</v>
          </cell>
          <cell r="H84">
            <v>5670</v>
          </cell>
          <cell r="I84">
            <v>21115</v>
          </cell>
          <cell r="J84">
            <v>0</v>
          </cell>
        </row>
        <row r="85">
          <cell r="A85" t="str">
            <v>010102</v>
          </cell>
          <cell r="B85" t="str">
            <v>27</v>
          </cell>
          <cell r="C85" t="str">
            <v>4913037</v>
          </cell>
          <cell r="D85" t="str">
            <v>걸레받이(홍송)</v>
          </cell>
          <cell r="E85" t="str">
            <v>WD-3</v>
          </cell>
          <cell r="F85" t="str">
            <v>M</v>
          </cell>
          <cell r="G85">
            <v>194</v>
          </cell>
          <cell r="H85">
            <v>1926</v>
          </cell>
          <cell r="I85">
            <v>14018</v>
          </cell>
          <cell r="J85">
            <v>0</v>
          </cell>
        </row>
        <row r="86">
          <cell r="A86" t="str">
            <v>010102</v>
          </cell>
          <cell r="B86" t="str">
            <v>26</v>
          </cell>
          <cell r="C86" t="str">
            <v>4913100</v>
          </cell>
          <cell r="D86" t="str">
            <v>코너비드(앵글)</v>
          </cell>
          <cell r="E86" t="str">
            <v>50*50*4 H:1000</v>
          </cell>
          <cell r="F86" t="str">
            <v>개</v>
          </cell>
          <cell r="G86">
            <v>33</v>
          </cell>
          <cell r="H86">
            <v>1537</v>
          </cell>
          <cell r="I86">
            <v>7512</v>
          </cell>
          <cell r="J86">
            <v>25</v>
          </cell>
        </row>
        <row r="87">
          <cell r="A87" t="str">
            <v>010102</v>
          </cell>
          <cell r="B87" t="str">
            <v>14</v>
          </cell>
          <cell r="C87" t="str">
            <v>4913793</v>
          </cell>
          <cell r="D87" t="str">
            <v>각파이프구조틀</v>
          </cell>
          <cell r="E87" t="str">
            <v>50*30*2.3</v>
          </cell>
          <cell r="F87" t="str">
            <v>M2</v>
          </cell>
          <cell r="G87">
            <v>2.12</v>
          </cell>
          <cell r="H87">
            <v>5875</v>
          </cell>
          <cell r="I87">
            <v>32587</v>
          </cell>
          <cell r="J87">
            <v>123</v>
          </cell>
        </row>
        <row r="88">
          <cell r="A88" t="str">
            <v>010102</v>
          </cell>
          <cell r="B88" t="str">
            <v>15</v>
          </cell>
          <cell r="C88" t="str">
            <v>4915010</v>
          </cell>
          <cell r="D88" t="str">
            <v>유리끼우기및닦기</v>
          </cell>
          <cell r="E88" t="str">
            <v>T=10,강화유리</v>
          </cell>
          <cell r="F88" t="str">
            <v>M2</v>
          </cell>
          <cell r="G88">
            <v>126.5</v>
          </cell>
          <cell r="H88">
            <v>32574</v>
          </cell>
          <cell r="I88">
            <v>22944</v>
          </cell>
          <cell r="J88">
            <v>0</v>
          </cell>
        </row>
        <row r="89">
          <cell r="A89" t="str">
            <v>010102</v>
          </cell>
          <cell r="B89" t="str">
            <v>17</v>
          </cell>
          <cell r="C89" t="str">
            <v>4915013</v>
          </cell>
          <cell r="D89" t="str">
            <v>유리끼우기및닦기 (곡면)</v>
          </cell>
          <cell r="E89" t="str">
            <v>T=10,강화유리</v>
          </cell>
          <cell r="F89" t="str">
            <v>M2</v>
          </cell>
          <cell r="G89">
            <v>1.88</v>
          </cell>
          <cell r="H89">
            <v>52118</v>
          </cell>
          <cell r="I89">
            <v>36710</v>
          </cell>
          <cell r="J89">
            <v>0</v>
          </cell>
        </row>
        <row r="90">
          <cell r="A90" t="str">
            <v>010102</v>
          </cell>
          <cell r="B90" t="str">
            <v>54</v>
          </cell>
          <cell r="C90" t="str">
            <v>4915035</v>
          </cell>
          <cell r="D90" t="str">
            <v>유리칸막이</v>
          </cell>
          <cell r="E90" t="str">
            <v>300*1300</v>
          </cell>
          <cell r="F90" t="str">
            <v>EA</v>
          </cell>
          <cell r="G90">
            <v>26</v>
          </cell>
          <cell r="H90">
            <v>12703</v>
          </cell>
          <cell r="I90">
            <v>8948</v>
          </cell>
          <cell r="J90">
            <v>0</v>
          </cell>
        </row>
        <row r="91">
          <cell r="A91" t="str">
            <v>010102</v>
          </cell>
          <cell r="B91" t="str">
            <v>36</v>
          </cell>
          <cell r="C91" t="str">
            <v>4916201</v>
          </cell>
          <cell r="D91" t="str">
            <v>수성로울러 3회칠</v>
          </cell>
          <cell r="E91" t="str">
            <v>내벽.1급</v>
          </cell>
          <cell r="F91" t="str">
            <v>M2</v>
          </cell>
          <cell r="G91">
            <v>88.42</v>
          </cell>
          <cell r="H91">
            <v>570</v>
          </cell>
          <cell r="I91">
            <v>2592</v>
          </cell>
          <cell r="J91">
            <v>0</v>
          </cell>
        </row>
        <row r="92">
          <cell r="A92" t="str">
            <v>010102</v>
          </cell>
          <cell r="B92" t="str">
            <v>66</v>
          </cell>
          <cell r="C92" t="str">
            <v>4916805</v>
          </cell>
          <cell r="D92" t="str">
            <v>멀티스팩</v>
          </cell>
          <cell r="F92" t="str">
            <v>M2</v>
          </cell>
          <cell r="G92">
            <v>52.95</v>
          </cell>
          <cell r="H92">
            <v>9578</v>
          </cell>
          <cell r="I92">
            <v>18089</v>
          </cell>
          <cell r="J92">
            <v>0</v>
          </cell>
        </row>
        <row r="93">
          <cell r="A93" t="str">
            <v>010102</v>
          </cell>
          <cell r="B93" t="str">
            <v>25</v>
          </cell>
          <cell r="C93" t="str">
            <v>4916807</v>
          </cell>
          <cell r="D93" t="str">
            <v>멀티스팩</v>
          </cell>
          <cell r="E93" t="str">
            <v>PT-4</v>
          </cell>
          <cell r="F93" t="str">
            <v>M2</v>
          </cell>
          <cell r="G93">
            <v>424.69</v>
          </cell>
          <cell r="H93">
            <v>10328</v>
          </cell>
          <cell r="I93">
            <v>18089</v>
          </cell>
          <cell r="J93">
            <v>0</v>
          </cell>
        </row>
        <row r="94">
          <cell r="A94" t="str">
            <v>010102</v>
          </cell>
          <cell r="B94" t="str">
            <v>33</v>
          </cell>
          <cell r="C94" t="str">
            <v>4916808</v>
          </cell>
          <cell r="D94" t="str">
            <v>멀티스팩</v>
          </cell>
          <cell r="E94" t="str">
            <v>PT-5</v>
          </cell>
          <cell r="F94" t="str">
            <v>M2</v>
          </cell>
          <cell r="G94">
            <v>621.12</v>
          </cell>
          <cell r="H94">
            <v>10328</v>
          </cell>
          <cell r="I94">
            <v>18089</v>
          </cell>
          <cell r="J94">
            <v>0</v>
          </cell>
        </row>
        <row r="95">
          <cell r="A95" t="str">
            <v>010102</v>
          </cell>
          <cell r="B95" t="str">
            <v>29</v>
          </cell>
          <cell r="C95" t="str">
            <v>4917532</v>
          </cell>
          <cell r="D95" t="str">
            <v>천판넬</v>
          </cell>
          <cell r="E95" t="str">
            <v>FP-1</v>
          </cell>
          <cell r="F95" t="str">
            <v>M2</v>
          </cell>
          <cell r="G95">
            <v>101.54</v>
          </cell>
          <cell r="H95">
            <v>25629</v>
          </cell>
          <cell r="I95">
            <v>32415</v>
          </cell>
          <cell r="J95">
            <v>0</v>
          </cell>
        </row>
        <row r="96">
          <cell r="A96" t="str">
            <v>010102</v>
          </cell>
          <cell r="B96" t="str">
            <v>2</v>
          </cell>
          <cell r="C96" t="str">
            <v>4918719</v>
          </cell>
          <cell r="D96" t="str">
            <v>암면넣기</v>
          </cell>
          <cell r="E96" t="str">
            <v>#100      T:100</v>
          </cell>
          <cell r="F96" t="str">
            <v>M2</v>
          </cell>
          <cell r="G96">
            <v>855.24</v>
          </cell>
          <cell r="H96">
            <v>6600</v>
          </cell>
          <cell r="I96">
            <v>2306</v>
          </cell>
          <cell r="J96">
            <v>0</v>
          </cell>
        </row>
        <row r="97">
          <cell r="A97" t="str">
            <v>010102</v>
          </cell>
          <cell r="B97" t="str">
            <v>6</v>
          </cell>
          <cell r="C97" t="str">
            <v>4918720</v>
          </cell>
          <cell r="D97" t="str">
            <v>암면넣기</v>
          </cell>
          <cell r="E97" t="str">
            <v>#100      T:50</v>
          </cell>
          <cell r="F97" t="str">
            <v>M2</v>
          </cell>
          <cell r="G97">
            <v>1870.33</v>
          </cell>
          <cell r="H97">
            <v>3300</v>
          </cell>
          <cell r="I97">
            <v>2306</v>
          </cell>
          <cell r="J97">
            <v>0</v>
          </cell>
        </row>
        <row r="98">
          <cell r="A98" t="str">
            <v>010102</v>
          </cell>
          <cell r="B98" t="str">
            <v>7</v>
          </cell>
          <cell r="C98" t="str">
            <v>4920106</v>
          </cell>
          <cell r="D98" t="str">
            <v>방음코킹</v>
          </cell>
          <cell r="F98" t="str">
            <v>M</v>
          </cell>
          <cell r="G98">
            <v>173.2</v>
          </cell>
          <cell r="H98">
            <v>360</v>
          </cell>
          <cell r="I98">
            <v>2288</v>
          </cell>
          <cell r="J98">
            <v>0</v>
          </cell>
        </row>
        <row r="99">
          <cell r="A99" t="str">
            <v>010102</v>
          </cell>
          <cell r="B99" t="str">
            <v>57</v>
          </cell>
          <cell r="C99" t="str">
            <v>4999R08</v>
          </cell>
          <cell r="D99" t="str">
            <v>원형계단마감</v>
          </cell>
          <cell r="F99" t="str">
            <v>식</v>
          </cell>
          <cell r="G99">
            <v>1</v>
          </cell>
          <cell r="H99">
            <v>61750000</v>
          </cell>
          <cell r="I99">
            <v>0</v>
          </cell>
          <cell r="J99">
            <v>0</v>
          </cell>
        </row>
        <row r="100">
          <cell r="A100" t="str">
            <v>010102</v>
          </cell>
          <cell r="B100" t="str">
            <v>58</v>
          </cell>
          <cell r="C100" t="str">
            <v>499E01D</v>
          </cell>
          <cell r="D100" t="str">
            <v>암면보드취부</v>
          </cell>
          <cell r="E100" t="str">
            <v>T=50</v>
          </cell>
          <cell r="F100" t="str">
            <v>M2</v>
          </cell>
          <cell r="G100">
            <v>234.62</v>
          </cell>
          <cell r="H100">
            <v>5351</v>
          </cell>
          <cell r="I100">
            <v>4362</v>
          </cell>
          <cell r="J100">
            <v>0</v>
          </cell>
        </row>
        <row r="101">
          <cell r="A101" t="str">
            <v>010102</v>
          </cell>
          <cell r="B101" t="str">
            <v>41</v>
          </cell>
          <cell r="C101" t="str">
            <v>499F03E</v>
          </cell>
          <cell r="D101" t="str">
            <v>거울주위코킹</v>
          </cell>
          <cell r="E101" t="str">
            <v>5*5</v>
          </cell>
          <cell r="F101" t="str">
            <v>M</v>
          </cell>
          <cell r="G101">
            <v>107.7</v>
          </cell>
          <cell r="H101">
            <v>213</v>
          </cell>
          <cell r="I101">
            <v>1144</v>
          </cell>
          <cell r="J101">
            <v>0</v>
          </cell>
        </row>
        <row r="102">
          <cell r="A102" t="str">
            <v>010102</v>
          </cell>
          <cell r="B102" t="str">
            <v>40</v>
          </cell>
          <cell r="C102" t="str">
            <v>499F03H</v>
          </cell>
          <cell r="D102" t="str">
            <v>거울붙임</v>
          </cell>
          <cell r="F102" t="str">
            <v>M2</v>
          </cell>
          <cell r="G102">
            <v>162.49</v>
          </cell>
          <cell r="H102">
            <v>14471</v>
          </cell>
          <cell r="I102">
            <v>22680</v>
          </cell>
          <cell r="J102">
            <v>0</v>
          </cell>
        </row>
        <row r="103">
          <cell r="A103" t="str">
            <v>010102</v>
          </cell>
          <cell r="B103" t="str">
            <v>37</v>
          </cell>
          <cell r="C103" t="str">
            <v>9332248</v>
          </cell>
          <cell r="D103" t="str">
            <v>라바베이스붙임</v>
          </cell>
          <cell r="F103" t="str">
            <v>M</v>
          </cell>
          <cell r="G103">
            <v>91.8</v>
          </cell>
          <cell r="H103">
            <v>600</v>
          </cell>
          <cell r="I103">
            <v>0</v>
          </cell>
          <cell r="J103">
            <v>0</v>
          </cell>
        </row>
        <row r="104">
          <cell r="A104" t="str">
            <v>010103</v>
          </cell>
          <cell r="B104" t="str">
            <v>72</v>
          </cell>
          <cell r="C104" t="str">
            <v>0601121</v>
          </cell>
          <cell r="D104" t="str">
            <v>스트립 벨트</v>
          </cell>
          <cell r="F104" t="str">
            <v>M</v>
          </cell>
          <cell r="G104">
            <v>41.05</v>
          </cell>
          <cell r="H104">
            <v>7000</v>
          </cell>
          <cell r="I104">
            <v>0</v>
          </cell>
          <cell r="J104">
            <v>0</v>
          </cell>
        </row>
        <row r="105">
          <cell r="A105" t="str">
            <v>010103</v>
          </cell>
          <cell r="B105" t="str">
            <v>102</v>
          </cell>
          <cell r="C105" t="str">
            <v>0601122</v>
          </cell>
          <cell r="D105" t="str">
            <v>광천정 몰딩</v>
          </cell>
          <cell r="E105" t="str">
            <v>직선</v>
          </cell>
          <cell r="F105" t="str">
            <v>M</v>
          </cell>
          <cell r="G105">
            <v>231</v>
          </cell>
          <cell r="H105">
            <v>5000</v>
          </cell>
          <cell r="I105">
            <v>0</v>
          </cell>
          <cell r="J105">
            <v>0</v>
          </cell>
        </row>
        <row r="106">
          <cell r="A106" t="str">
            <v>010103</v>
          </cell>
          <cell r="B106" t="str">
            <v>103</v>
          </cell>
          <cell r="C106" t="str">
            <v>0601123</v>
          </cell>
          <cell r="D106" t="str">
            <v>광천정 몰딩</v>
          </cell>
          <cell r="E106" t="str">
            <v>곡선</v>
          </cell>
          <cell r="F106" t="str">
            <v>M</v>
          </cell>
          <cell r="G106">
            <v>20</v>
          </cell>
          <cell r="H106">
            <v>5900</v>
          </cell>
          <cell r="I106">
            <v>0</v>
          </cell>
          <cell r="J106">
            <v>0</v>
          </cell>
        </row>
        <row r="107">
          <cell r="A107" t="str">
            <v>010103</v>
          </cell>
          <cell r="B107" t="str">
            <v>27</v>
          </cell>
          <cell r="C107" t="str">
            <v>0855</v>
          </cell>
          <cell r="D107" t="str">
            <v>커튼박스 (STEEL)</v>
          </cell>
          <cell r="E107" t="str">
            <v>250*300*1.6</v>
          </cell>
          <cell r="F107" t="str">
            <v>M</v>
          </cell>
          <cell r="G107">
            <v>19</v>
          </cell>
          <cell r="H107">
            <v>40000</v>
          </cell>
          <cell r="I107">
            <v>0</v>
          </cell>
          <cell r="J107">
            <v>0</v>
          </cell>
        </row>
        <row r="108">
          <cell r="A108" t="str">
            <v>010103</v>
          </cell>
          <cell r="B108" t="str">
            <v>25</v>
          </cell>
          <cell r="C108" t="str">
            <v>0882</v>
          </cell>
          <cell r="D108" t="str">
            <v>단천정(지하1F)</v>
          </cell>
          <cell r="E108" t="str">
            <v>H=120</v>
          </cell>
          <cell r="F108" t="str">
            <v>M</v>
          </cell>
          <cell r="G108">
            <v>16</v>
          </cell>
          <cell r="H108">
            <v>15000</v>
          </cell>
          <cell r="I108">
            <v>0</v>
          </cell>
          <cell r="J108">
            <v>0</v>
          </cell>
        </row>
        <row r="109">
          <cell r="A109" t="str">
            <v>010103</v>
          </cell>
          <cell r="B109" t="str">
            <v>79</v>
          </cell>
          <cell r="C109" t="str">
            <v>0889</v>
          </cell>
          <cell r="D109" t="str">
            <v>간접등박스(곡선)</v>
          </cell>
          <cell r="E109" t="str">
            <v>300*300</v>
          </cell>
          <cell r="F109" t="str">
            <v>M</v>
          </cell>
          <cell r="G109">
            <v>10.3</v>
          </cell>
          <cell r="H109">
            <v>60000</v>
          </cell>
          <cell r="I109">
            <v>0</v>
          </cell>
          <cell r="J109">
            <v>0</v>
          </cell>
        </row>
        <row r="110">
          <cell r="A110" t="str">
            <v>010103</v>
          </cell>
          <cell r="B110" t="str">
            <v>26</v>
          </cell>
          <cell r="C110" t="str">
            <v>0890</v>
          </cell>
          <cell r="D110" t="str">
            <v>단천정</v>
          </cell>
          <cell r="E110" t="str">
            <v>800*1000</v>
          </cell>
          <cell r="F110" t="str">
            <v>M</v>
          </cell>
          <cell r="G110">
            <v>32</v>
          </cell>
          <cell r="H110">
            <v>100000</v>
          </cell>
          <cell r="I110">
            <v>0</v>
          </cell>
          <cell r="J110">
            <v>0</v>
          </cell>
        </row>
        <row r="111">
          <cell r="A111" t="str">
            <v>010103</v>
          </cell>
          <cell r="B111" t="str">
            <v>70</v>
          </cell>
          <cell r="C111" t="str">
            <v>3803030</v>
          </cell>
          <cell r="D111" t="str">
            <v>스코어보드 보강</v>
          </cell>
          <cell r="F111" t="str">
            <v>EA</v>
          </cell>
          <cell r="G111">
            <v>4</v>
          </cell>
          <cell r="H111">
            <v>69000</v>
          </cell>
          <cell r="I111">
            <v>0</v>
          </cell>
          <cell r="J111">
            <v>0</v>
          </cell>
        </row>
        <row r="112">
          <cell r="A112" t="str">
            <v>010103</v>
          </cell>
          <cell r="B112" t="str">
            <v>10</v>
          </cell>
          <cell r="C112" t="str">
            <v>3910035</v>
          </cell>
          <cell r="D112" t="str">
            <v>등구멍뚫기및 보강</v>
          </cell>
          <cell r="E112" t="str">
            <v>D/L</v>
          </cell>
          <cell r="F112" t="str">
            <v>EA</v>
          </cell>
          <cell r="G112">
            <v>565</v>
          </cell>
          <cell r="H112">
            <v>3550</v>
          </cell>
        </row>
        <row r="113">
          <cell r="A113" t="str">
            <v>010103</v>
          </cell>
          <cell r="B113" t="str">
            <v>12</v>
          </cell>
          <cell r="C113" t="str">
            <v>3910036</v>
          </cell>
          <cell r="D113" t="str">
            <v>등구멍뚫기및 보강</v>
          </cell>
          <cell r="E113" t="str">
            <v>펜던트</v>
          </cell>
          <cell r="F113" t="str">
            <v>EA</v>
          </cell>
          <cell r="G113">
            <v>13</v>
          </cell>
          <cell r="H113">
            <v>6500</v>
          </cell>
        </row>
        <row r="114">
          <cell r="A114" t="str">
            <v>010103</v>
          </cell>
          <cell r="B114" t="str">
            <v>21</v>
          </cell>
          <cell r="C114" t="str">
            <v>3910139</v>
          </cell>
          <cell r="D114" t="str">
            <v>스프러스판넬</v>
          </cell>
          <cell r="F114" t="str">
            <v>M2</v>
          </cell>
          <cell r="G114">
            <v>74.349999999999994</v>
          </cell>
          <cell r="H114">
            <v>250000</v>
          </cell>
        </row>
        <row r="115">
          <cell r="A115" t="str">
            <v>010103</v>
          </cell>
          <cell r="B115" t="str">
            <v>66</v>
          </cell>
          <cell r="C115" t="str">
            <v>3913018</v>
          </cell>
          <cell r="D115" t="str">
            <v>SST'L 천정메지</v>
          </cell>
          <cell r="E115" t="str">
            <v>100*100</v>
          </cell>
          <cell r="F115" t="str">
            <v>M</v>
          </cell>
          <cell r="G115">
            <v>57.2</v>
          </cell>
          <cell r="H115">
            <v>28000</v>
          </cell>
        </row>
        <row r="116">
          <cell r="A116" t="str">
            <v>010103</v>
          </cell>
          <cell r="B116" t="str">
            <v>84</v>
          </cell>
          <cell r="C116" t="str">
            <v>3913029</v>
          </cell>
          <cell r="D116" t="str">
            <v>AL 격자 루바</v>
          </cell>
          <cell r="E116" t="str">
            <v>600*1500</v>
          </cell>
          <cell r="F116" t="str">
            <v>EA</v>
          </cell>
          <cell r="G116">
            <v>65.319999999999993</v>
          </cell>
          <cell r="H116">
            <v>70500</v>
          </cell>
        </row>
        <row r="117">
          <cell r="A117" t="str">
            <v>010103</v>
          </cell>
          <cell r="B117" t="str">
            <v>86</v>
          </cell>
          <cell r="C117" t="str">
            <v>3913042</v>
          </cell>
          <cell r="D117" t="str">
            <v>단천정</v>
          </cell>
          <cell r="E117" t="str">
            <v>H=500</v>
          </cell>
          <cell r="F117" t="str">
            <v>M</v>
          </cell>
          <cell r="G117">
            <v>52.4</v>
          </cell>
          <cell r="H117">
            <v>35000</v>
          </cell>
        </row>
        <row r="118">
          <cell r="A118" t="str">
            <v>010103</v>
          </cell>
          <cell r="B118" t="str">
            <v>88</v>
          </cell>
          <cell r="C118" t="str">
            <v>3913051</v>
          </cell>
          <cell r="D118" t="str">
            <v>커텐박스</v>
          </cell>
          <cell r="E118" t="str">
            <v>250*200</v>
          </cell>
          <cell r="F118" t="str">
            <v>M</v>
          </cell>
          <cell r="G118">
            <v>41</v>
          </cell>
          <cell r="H118">
            <v>35000</v>
          </cell>
          <cell r="J118">
            <v>0</v>
          </cell>
        </row>
        <row r="119">
          <cell r="A119" t="str">
            <v>010103</v>
          </cell>
          <cell r="B119" t="str">
            <v>41</v>
          </cell>
          <cell r="C119" t="str">
            <v>3913056</v>
          </cell>
          <cell r="D119" t="str">
            <v>간접등박스</v>
          </cell>
          <cell r="E119" t="str">
            <v>250*300</v>
          </cell>
          <cell r="F119" t="str">
            <v>M</v>
          </cell>
          <cell r="G119">
            <v>11.6</v>
          </cell>
          <cell r="H119">
            <v>40000</v>
          </cell>
        </row>
        <row r="120">
          <cell r="A120" t="str">
            <v>010103</v>
          </cell>
          <cell r="B120" t="str">
            <v>55</v>
          </cell>
          <cell r="C120" t="str">
            <v>3913057</v>
          </cell>
          <cell r="D120" t="str">
            <v>원형간접등박스</v>
          </cell>
          <cell r="F120" t="str">
            <v>M</v>
          </cell>
          <cell r="G120">
            <v>41.4</v>
          </cell>
          <cell r="H120">
            <v>70000</v>
          </cell>
        </row>
        <row r="121">
          <cell r="A121" t="str">
            <v>010103</v>
          </cell>
          <cell r="B121" t="str">
            <v>64</v>
          </cell>
          <cell r="C121" t="str">
            <v>3913058</v>
          </cell>
          <cell r="D121" t="str">
            <v>NEON TUBE</v>
          </cell>
          <cell r="F121" t="str">
            <v>M</v>
          </cell>
          <cell r="G121">
            <v>144.30000000000001</v>
          </cell>
          <cell r="H121">
            <v>40000</v>
          </cell>
        </row>
        <row r="122">
          <cell r="A122" t="str">
            <v>010103</v>
          </cell>
          <cell r="B122" t="str">
            <v>43</v>
          </cell>
          <cell r="C122" t="str">
            <v>3913059</v>
          </cell>
          <cell r="D122" t="str">
            <v>간접등박스</v>
          </cell>
          <cell r="E122" t="str">
            <v>200*300</v>
          </cell>
          <cell r="F122" t="str">
            <v>M</v>
          </cell>
          <cell r="G122">
            <v>766.55</v>
          </cell>
          <cell r="H122">
            <v>36000</v>
          </cell>
        </row>
        <row r="123">
          <cell r="A123" t="str">
            <v>010103</v>
          </cell>
          <cell r="B123" t="str">
            <v>45</v>
          </cell>
          <cell r="C123" t="str">
            <v>3913060</v>
          </cell>
          <cell r="D123" t="str">
            <v>간접등박스</v>
          </cell>
          <cell r="E123" t="str">
            <v>300*400</v>
          </cell>
          <cell r="F123" t="str">
            <v>M</v>
          </cell>
          <cell r="G123">
            <v>19.2</v>
          </cell>
          <cell r="H123">
            <v>48000</v>
          </cell>
        </row>
        <row r="124">
          <cell r="A124" t="str">
            <v>010103</v>
          </cell>
          <cell r="B124" t="str">
            <v>51</v>
          </cell>
          <cell r="C124" t="str">
            <v>3913061</v>
          </cell>
          <cell r="D124" t="str">
            <v>간접등박스</v>
          </cell>
          <cell r="E124" t="str">
            <v>400*120</v>
          </cell>
          <cell r="F124" t="str">
            <v>M</v>
          </cell>
          <cell r="G124">
            <v>4.8</v>
          </cell>
          <cell r="H124">
            <v>36000</v>
          </cell>
        </row>
        <row r="125">
          <cell r="A125" t="str">
            <v>010103</v>
          </cell>
          <cell r="B125" t="str">
            <v>53</v>
          </cell>
          <cell r="C125" t="str">
            <v>3913062</v>
          </cell>
          <cell r="D125" t="str">
            <v>간접등박스</v>
          </cell>
          <cell r="E125" t="str">
            <v>120*450*120</v>
          </cell>
          <cell r="F125" t="str">
            <v>M</v>
          </cell>
          <cell r="G125">
            <v>32.4</v>
          </cell>
          <cell r="H125">
            <v>48000</v>
          </cell>
          <cell r="J125">
            <v>0</v>
          </cell>
        </row>
        <row r="126">
          <cell r="A126" t="str">
            <v>010103</v>
          </cell>
          <cell r="B126" t="str">
            <v>57</v>
          </cell>
          <cell r="C126" t="str">
            <v>3913064</v>
          </cell>
          <cell r="D126" t="str">
            <v>ST'L 격자틀</v>
          </cell>
          <cell r="E126" t="str">
            <v>45*35</v>
          </cell>
          <cell r="F126" t="str">
            <v>M2</v>
          </cell>
          <cell r="G126">
            <v>44.94</v>
          </cell>
          <cell r="H126">
            <v>35000</v>
          </cell>
        </row>
        <row r="127">
          <cell r="A127" t="str">
            <v>010103</v>
          </cell>
          <cell r="B127" t="str">
            <v>59</v>
          </cell>
          <cell r="C127" t="str">
            <v>3913065</v>
          </cell>
          <cell r="D127" t="str">
            <v>단천정</v>
          </cell>
          <cell r="E127" t="str">
            <v>H=350</v>
          </cell>
          <cell r="F127" t="str">
            <v>M</v>
          </cell>
          <cell r="G127">
            <v>44.98</v>
          </cell>
          <cell r="H127">
            <v>28000</v>
          </cell>
        </row>
        <row r="128">
          <cell r="A128" t="str">
            <v>010103</v>
          </cell>
          <cell r="B128" t="str">
            <v>68</v>
          </cell>
          <cell r="C128" t="str">
            <v>3913067</v>
          </cell>
          <cell r="D128" t="str">
            <v>MT-B-L</v>
          </cell>
          <cell r="E128" t="str">
            <v>W=200</v>
          </cell>
          <cell r="F128" t="str">
            <v>M</v>
          </cell>
          <cell r="G128">
            <v>18.5</v>
          </cell>
          <cell r="H128">
            <v>32000</v>
          </cell>
        </row>
        <row r="129">
          <cell r="A129" t="str">
            <v>010103</v>
          </cell>
          <cell r="B129" t="str">
            <v>61</v>
          </cell>
          <cell r="C129" t="str">
            <v>3913068</v>
          </cell>
          <cell r="D129" t="str">
            <v>ST'L PLATE</v>
          </cell>
          <cell r="E129" t="str">
            <v>T=1.6</v>
          </cell>
          <cell r="F129" t="str">
            <v>M2</v>
          </cell>
          <cell r="G129">
            <v>55.54</v>
          </cell>
          <cell r="H129">
            <v>55000</v>
          </cell>
        </row>
        <row r="130">
          <cell r="A130" t="str">
            <v>010103</v>
          </cell>
          <cell r="B130" t="str">
            <v>24</v>
          </cell>
          <cell r="C130" t="str">
            <v>3913069</v>
          </cell>
          <cell r="D130" t="str">
            <v>단천정</v>
          </cell>
          <cell r="E130" t="str">
            <v>H=50</v>
          </cell>
          <cell r="F130" t="str">
            <v>M</v>
          </cell>
          <cell r="G130">
            <v>18.899999999999999</v>
          </cell>
          <cell r="H130">
            <v>7000</v>
          </cell>
          <cell r="I130">
            <v>0</v>
          </cell>
          <cell r="J130">
            <v>0</v>
          </cell>
        </row>
        <row r="131">
          <cell r="A131" t="str">
            <v>010103</v>
          </cell>
          <cell r="B131" t="str">
            <v>30</v>
          </cell>
          <cell r="C131" t="str">
            <v>3913070</v>
          </cell>
          <cell r="D131" t="str">
            <v>간접등박스</v>
          </cell>
          <cell r="E131" t="str">
            <v>120*250*300</v>
          </cell>
          <cell r="F131" t="str">
            <v>M</v>
          </cell>
          <cell r="G131">
            <v>82.85</v>
          </cell>
          <cell r="H131">
            <v>30000</v>
          </cell>
        </row>
        <row r="132">
          <cell r="A132" t="str">
            <v>010103</v>
          </cell>
          <cell r="B132" t="str">
            <v>35</v>
          </cell>
          <cell r="C132" t="str">
            <v>3913071</v>
          </cell>
          <cell r="D132" t="str">
            <v>간접등박스</v>
          </cell>
          <cell r="E132" t="str">
            <v>200*600*200</v>
          </cell>
          <cell r="F132" t="str">
            <v>M</v>
          </cell>
          <cell r="G132">
            <v>190.2</v>
          </cell>
          <cell r="H132">
            <v>72000</v>
          </cell>
        </row>
        <row r="133">
          <cell r="A133" t="str">
            <v>010103</v>
          </cell>
          <cell r="B133" t="str">
            <v>37</v>
          </cell>
          <cell r="C133" t="str">
            <v>3913072</v>
          </cell>
          <cell r="D133" t="str">
            <v>간접등박스</v>
          </cell>
          <cell r="E133" t="str">
            <v>400*200</v>
          </cell>
          <cell r="F133" t="str">
            <v>M</v>
          </cell>
          <cell r="G133">
            <v>57.5</v>
          </cell>
          <cell r="H133">
            <v>43000</v>
          </cell>
        </row>
        <row r="134">
          <cell r="A134" t="str">
            <v>010103</v>
          </cell>
          <cell r="B134" t="str">
            <v>32</v>
          </cell>
          <cell r="C134" t="str">
            <v>3913073</v>
          </cell>
          <cell r="D134" t="str">
            <v>광천정</v>
          </cell>
          <cell r="F134" t="str">
            <v>M</v>
          </cell>
          <cell r="G134">
            <v>72.31</v>
          </cell>
          <cell r="H134">
            <v>63000</v>
          </cell>
        </row>
        <row r="135">
          <cell r="A135" t="str">
            <v>010103</v>
          </cell>
          <cell r="B135" t="str">
            <v>19</v>
          </cell>
          <cell r="C135" t="str">
            <v>3913075</v>
          </cell>
          <cell r="D135" t="str">
            <v>SUS PANNEL</v>
          </cell>
          <cell r="F135" t="str">
            <v>M2</v>
          </cell>
          <cell r="G135">
            <v>26.35</v>
          </cell>
          <cell r="H135">
            <v>50000</v>
          </cell>
        </row>
        <row r="136">
          <cell r="A136" t="str">
            <v>010103</v>
          </cell>
          <cell r="B136" t="str">
            <v>39</v>
          </cell>
          <cell r="C136" t="str">
            <v>3913080</v>
          </cell>
          <cell r="D136" t="str">
            <v>LIGHTING BOX</v>
          </cell>
          <cell r="E136" t="str">
            <v>300*300*2050</v>
          </cell>
          <cell r="F136" t="str">
            <v>M</v>
          </cell>
          <cell r="G136">
            <v>20.100000000000001</v>
          </cell>
          <cell r="H136">
            <v>66500</v>
          </cell>
        </row>
        <row r="137">
          <cell r="A137" t="str">
            <v>010103</v>
          </cell>
          <cell r="B137" t="str">
            <v>74</v>
          </cell>
          <cell r="C137" t="str">
            <v>3913082</v>
          </cell>
          <cell r="D137" t="str">
            <v>단천정(곡선)</v>
          </cell>
          <cell r="E137" t="str">
            <v>H=350</v>
          </cell>
          <cell r="F137" t="str">
            <v>M</v>
          </cell>
          <cell r="G137">
            <v>6</v>
          </cell>
          <cell r="H137">
            <v>40000</v>
          </cell>
        </row>
        <row r="138">
          <cell r="A138" t="str">
            <v>010103</v>
          </cell>
          <cell r="B138" t="str">
            <v>76</v>
          </cell>
          <cell r="C138" t="str">
            <v>3913083</v>
          </cell>
          <cell r="D138" t="str">
            <v>단천정(곡선)</v>
          </cell>
          <cell r="E138" t="str">
            <v>350*200*350</v>
          </cell>
          <cell r="F138" t="str">
            <v>M</v>
          </cell>
          <cell r="G138">
            <v>3</v>
          </cell>
          <cell r="H138">
            <v>100000</v>
          </cell>
        </row>
        <row r="139">
          <cell r="A139" t="str">
            <v>010103</v>
          </cell>
          <cell r="B139" t="str">
            <v>49</v>
          </cell>
          <cell r="C139" t="str">
            <v>3913088</v>
          </cell>
          <cell r="D139" t="str">
            <v>간접등박스</v>
          </cell>
          <cell r="E139" t="str">
            <v>300*600*30</v>
          </cell>
          <cell r="F139" t="str">
            <v>EA</v>
          </cell>
          <cell r="G139">
            <v>6</v>
          </cell>
          <cell r="H139">
            <v>90000</v>
          </cell>
        </row>
        <row r="140">
          <cell r="A140" t="str">
            <v>010103</v>
          </cell>
          <cell r="B140" t="str">
            <v>47</v>
          </cell>
          <cell r="C140" t="str">
            <v>3913089</v>
          </cell>
          <cell r="D140" t="str">
            <v>내림등박스</v>
          </cell>
          <cell r="E140" t="str">
            <v>D=800</v>
          </cell>
          <cell r="F140" t="str">
            <v>M</v>
          </cell>
          <cell r="G140">
            <v>10</v>
          </cell>
          <cell r="H140">
            <v>60000</v>
          </cell>
        </row>
        <row r="141">
          <cell r="A141" t="str">
            <v>010103</v>
          </cell>
          <cell r="B141" t="str">
            <v>101</v>
          </cell>
          <cell r="C141" t="str">
            <v>3913090</v>
          </cell>
          <cell r="D141" t="str">
            <v>내림천정</v>
          </cell>
          <cell r="E141" t="str">
            <v>D=500</v>
          </cell>
          <cell r="F141" t="str">
            <v>M</v>
          </cell>
          <cell r="G141">
            <v>51.2</v>
          </cell>
          <cell r="H141">
            <v>39000</v>
          </cell>
        </row>
        <row r="142">
          <cell r="A142" t="str">
            <v>010103</v>
          </cell>
          <cell r="B142" t="str">
            <v>107</v>
          </cell>
          <cell r="C142" t="str">
            <v>3913092</v>
          </cell>
          <cell r="D142" t="str">
            <v>등박스</v>
          </cell>
          <cell r="E142" t="str">
            <v>250*300*250</v>
          </cell>
          <cell r="F142" t="str">
            <v>M</v>
          </cell>
          <cell r="G142">
            <v>23</v>
          </cell>
          <cell r="H142">
            <v>65000</v>
          </cell>
        </row>
        <row r="143">
          <cell r="A143" t="str">
            <v>010103</v>
          </cell>
          <cell r="B143" t="str">
            <v>90</v>
          </cell>
          <cell r="C143" t="str">
            <v>3913094</v>
          </cell>
          <cell r="D143" t="str">
            <v>등박스</v>
          </cell>
          <cell r="E143" t="str">
            <v>200*200*1000</v>
          </cell>
          <cell r="F143" t="str">
            <v>EA</v>
          </cell>
          <cell r="G143">
            <v>4</v>
          </cell>
          <cell r="H143">
            <v>100000</v>
          </cell>
        </row>
        <row r="144">
          <cell r="A144" t="str">
            <v>010103</v>
          </cell>
          <cell r="B144" t="str">
            <v>92</v>
          </cell>
          <cell r="C144" t="str">
            <v>3913095</v>
          </cell>
          <cell r="D144" t="str">
            <v>등박스</v>
          </cell>
          <cell r="E144" t="str">
            <v>200*200*500</v>
          </cell>
          <cell r="F144" t="str">
            <v>EA</v>
          </cell>
          <cell r="G144">
            <v>1</v>
          </cell>
          <cell r="H144">
            <v>70000</v>
          </cell>
        </row>
        <row r="145">
          <cell r="A145" t="str">
            <v>010103</v>
          </cell>
          <cell r="B145" t="str">
            <v>94</v>
          </cell>
          <cell r="C145" t="str">
            <v>3913096</v>
          </cell>
          <cell r="D145" t="str">
            <v>등박스</v>
          </cell>
          <cell r="E145" t="str">
            <v>500*200</v>
          </cell>
          <cell r="F145" t="str">
            <v>M</v>
          </cell>
          <cell r="G145">
            <v>10</v>
          </cell>
          <cell r="H145">
            <v>50000</v>
          </cell>
        </row>
        <row r="146">
          <cell r="A146" t="str">
            <v>010103</v>
          </cell>
          <cell r="B146" t="str">
            <v>96</v>
          </cell>
          <cell r="C146" t="str">
            <v>3913097</v>
          </cell>
          <cell r="D146" t="str">
            <v>등박스</v>
          </cell>
          <cell r="E146" t="str">
            <v>300*250</v>
          </cell>
          <cell r="F146" t="str">
            <v>M</v>
          </cell>
          <cell r="G146">
            <v>5.61</v>
          </cell>
          <cell r="H146">
            <v>40000</v>
          </cell>
        </row>
        <row r="147">
          <cell r="A147" t="str">
            <v>010103</v>
          </cell>
          <cell r="B147" t="str">
            <v>98</v>
          </cell>
          <cell r="C147" t="str">
            <v>3913098</v>
          </cell>
          <cell r="D147" t="str">
            <v>등구멍뚫기및 보강</v>
          </cell>
          <cell r="E147" t="str">
            <v>파라보릭</v>
          </cell>
          <cell r="F147" t="str">
            <v>M</v>
          </cell>
          <cell r="G147">
            <v>32</v>
          </cell>
          <cell r="H147">
            <v>3975</v>
          </cell>
        </row>
        <row r="148">
          <cell r="A148" t="str">
            <v>010103</v>
          </cell>
          <cell r="B148" t="str">
            <v>78</v>
          </cell>
          <cell r="C148" t="str">
            <v>3913099</v>
          </cell>
          <cell r="D148" t="str">
            <v>광천정</v>
          </cell>
          <cell r="E148" t="str">
            <v>H=350</v>
          </cell>
          <cell r="F148" t="str">
            <v>M</v>
          </cell>
          <cell r="G148">
            <v>7</v>
          </cell>
          <cell r="H148">
            <v>63000</v>
          </cell>
        </row>
        <row r="149">
          <cell r="A149" t="str">
            <v>010103</v>
          </cell>
          <cell r="B149" t="str">
            <v>105</v>
          </cell>
          <cell r="C149" t="str">
            <v>3913109</v>
          </cell>
          <cell r="D149" t="str">
            <v>단천정</v>
          </cell>
          <cell r="E149" t="str">
            <v>H=300</v>
          </cell>
          <cell r="F149" t="str">
            <v>M</v>
          </cell>
          <cell r="G149">
            <v>30.05</v>
          </cell>
          <cell r="H149">
            <v>24000</v>
          </cell>
        </row>
        <row r="150">
          <cell r="A150" t="str">
            <v>010103</v>
          </cell>
          <cell r="B150" t="str">
            <v>81</v>
          </cell>
          <cell r="C150" t="str">
            <v>3913132</v>
          </cell>
          <cell r="D150" t="str">
            <v>간접등박스(곡면)</v>
          </cell>
          <cell r="E150" t="str">
            <v>1400*400*150,T=1.2</v>
          </cell>
          <cell r="F150" t="str">
            <v>M</v>
          </cell>
          <cell r="G150">
            <v>7</v>
          </cell>
          <cell r="H150">
            <v>160000</v>
          </cell>
        </row>
        <row r="151">
          <cell r="A151" t="str">
            <v>010103</v>
          </cell>
          <cell r="B151" t="str">
            <v>16</v>
          </cell>
          <cell r="C151" t="str">
            <v>4910021</v>
          </cell>
          <cell r="D151" t="str">
            <v>목조천정틀설치</v>
          </cell>
          <cell r="E151" t="str">
            <v>달대유</v>
          </cell>
          <cell r="F151" t="str">
            <v>M2</v>
          </cell>
          <cell r="G151">
            <v>26.35</v>
          </cell>
          <cell r="H151">
            <v>1755</v>
          </cell>
          <cell r="I151">
            <v>7437</v>
          </cell>
          <cell r="J151">
            <v>0</v>
          </cell>
        </row>
        <row r="152">
          <cell r="A152" t="str">
            <v>010103</v>
          </cell>
          <cell r="B152" t="str">
            <v>5</v>
          </cell>
          <cell r="C152" t="str">
            <v>4910068</v>
          </cell>
          <cell r="D152" t="str">
            <v>석고보드취부(천정,바탕)</v>
          </cell>
          <cell r="E152" t="str">
            <v>T=9*1PLY</v>
          </cell>
          <cell r="F152" t="str">
            <v>M2</v>
          </cell>
          <cell r="G152">
            <v>2144.6999999999998</v>
          </cell>
          <cell r="H152">
            <v>1284</v>
          </cell>
          <cell r="I152">
            <v>0</v>
          </cell>
          <cell r="J152">
            <v>0</v>
          </cell>
        </row>
        <row r="153">
          <cell r="A153" t="str">
            <v>010103</v>
          </cell>
          <cell r="B153" t="str">
            <v>6</v>
          </cell>
          <cell r="C153" t="str">
            <v>4910069</v>
          </cell>
          <cell r="D153" t="str">
            <v>석고보드취부(천정,치장)</v>
          </cell>
          <cell r="E153" t="str">
            <v>T=9*1PLY</v>
          </cell>
          <cell r="F153" t="str">
            <v>M2</v>
          </cell>
          <cell r="G153">
            <v>2084.19</v>
          </cell>
          <cell r="H153">
            <v>1284</v>
          </cell>
          <cell r="I153">
            <v>8156</v>
          </cell>
          <cell r="J153">
            <v>0</v>
          </cell>
        </row>
        <row r="154">
          <cell r="A154" t="str">
            <v>010103</v>
          </cell>
          <cell r="B154" t="str">
            <v>82</v>
          </cell>
          <cell r="C154" t="str">
            <v>4910091</v>
          </cell>
          <cell r="D154" t="str">
            <v>줄눈</v>
          </cell>
          <cell r="F154" t="str">
            <v>M</v>
          </cell>
          <cell r="G154">
            <v>13.1</v>
          </cell>
          <cell r="H154">
            <v>1277</v>
          </cell>
          <cell r="I154">
            <v>12359</v>
          </cell>
          <cell r="J154">
            <v>0</v>
          </cell>
        </row>
        <row r="155">
          <cell r="A155" t="str">
            <v>010103</v>
          </cell>
          <cell r="B155" t="str">
            <v>33</v>
          </cell>
          <cell r="C155" t="str">
            <v>4910093</v>
          </cell>
          <cell r="D155" t="str">
            <v>람마 (홍송)</v>
          </cell>
          <cell r="E155" t="str">
            <v>WD-3 ,H=300</v>
          </cell>
          <cell r="F155" t="str">
            <v>M</v>
          </cell>
          <cell r="G155">
            <v>6.6</v>
          </cell>
          <cell r="H155">
            <v>17192</v>
          </cell>
          <cell r="I155">
            <v>135639</v>
          </cell>
          <cell r="J155">
            <v>0</v>
          </cell>
        </row>
        <row r="156">
          <cell r="A156" t="str">
            <v>010103</v>
          </cell>
          <cell r="B156" t="str">
            <v>22</v>
          </cell>
          <cell r="C156" t="str">
            <v>4910094</v>
          </cell>
          <cell r="D156" t="str">
            <v>밤라이트취부</v>
          </cell>
          <cell r="F156" t="str">
            <v>M2</v>
          </cell>
          <cell r="G156">
            <v>102.7</v>
          </cell>
          <cell r="H156">
            <v>1725</v>
          </cell>
          <cell r="I156">
            <v>4182</v>
          </cell>
          <cell r="J156">
            <v>0</v>
          </cell>
        </row>
        <row r="157">
          <cell r="A157" t="str">
            <v>010103</v>
          </cell>
          <cell r="B157" t="str">
            <v>4</v>
          </cell>
          <cell r="C157" t="str">
            <v>4913001</v>
          </cell>
          <cell r="D157" t="str">
            <v>경량철골천정틀</v>
          </cell>
          <cell r="E157" t="str">
            <v>M-BAR</v>
          </cell>
          <cell r="F157" t="str">
            <v>M2</v>
          </cell>
          <cell r="G157">
            <v>2699.66</v>
          </cell>
          <cell r="H157">
            <v>2341</v>
          </cell>
          <cell r="I157">
            <v>15366</v>
          </cell>
          <cell r="J157">
            <v>0</v>
          </cell>
        </row>
        <row r="158">
          <cell r="A158" t="str">
            <v>010103</v>
          </cell>
          <cell r="B158" t="str">
            <v>3</v>
          </cell>
          <cell r="C158" t="str">
            <v>4913003</v>
          </cell>
          <cell r="D158" t="str">
            <v>경량철골천정틀</v>
          </cell>
          <cell r="E158" t="str">
            <v>T-BAR</v>
          </cell>
          <cell r="F158" t="str">
            <v>M2</v>
          </cell>
          <cell r="G158">
            <v>122.65</v>
          </cell>
          <cell r="H158">
            <v>4329</v>
          </cell>
          <cell r="I158">
            <v>15366</v>
          </cell>
          <cell r="J158">
            <v>0</v>
          </cell>
        </row>
        <row r="159">
          <cell r="A159" t="str">
            <v>010103</v>
          </cell>
          <cell r="B159" t="str">
            <v>13</v>
          </cell>
          <cell r="C159" t="str">
            <v>4913172</v>
          </cell>
          <cell r="D159" t="str">
            <v>점검구</v>
          </cell>
          <cell r="E159" t="str">
            <v>STL 700*700</v>
          </cell>
          <cell r="F159" t="str">
            <v>개소</v>
          </cell>
          <cell r="G159">
            <v>23</v>
          </cell>
          <cell r="H159">
            <v>11643</v>
          </cell>
          <cell r="I159">
            <v>60197</v>
          </cell>
          <cell r="J159">
            <v>206</v>
          </cell>
        </row>
        <row r="160">
          <cell r="A160" t="str">
            <v>010103</v>
          </cell>
          <cell r="B160" t="str">
            <v>99</v>
          </cell>
          <cell r="C160" t="str">
            <v>4915013</v>
          </cell>
          <cell r="D160" t="str">
            <v>유리끼우기및닦기 (곡면)</v>
          </cell>
          <cell r="E160" t="str">
            <v>T=10,강화유리</v>
          </cell>
          <cell r="F160" t="str">
            <v>M2</v>
          </cell>
          <cell r="G160">
            <v>25.2</v>
          </cell>
          <cell r="H160">
            <v>52118</v>
          </cell>
          <cell r="I160">
            <v>36710</v>
          </cell>
          <cell r="J160">
            <v>0</v>
          </cell>
        </row>
        <row r="161">
          <cell r="A161" t="str">
            <v>010103</v>
          </cell>
          <cell r="B161" t="str">
            <v>8</v>
          </cell>
          <cell r="C161" t="str">
            <v>4916255</v>
          </cell>
          <cell r="D161" t="str">
            <v>ALL PUTTY</v>
          </cell>
          <cell r="F161" t="str">
            <v>M2</v>
          </cell>
          <cell r="G161">
            <v>2457.11</v>
          </cell>
          <cell r="H161">
            <v>1336</v>
          </cell>
          <cell r="I161">
            <v>5426</v>
          </cell>
          <cell r="J161">
            <v>0</v>
          </cell>
        </row>
        <row r="162">
          <cell r="A162" t="str">
            <v>010103</v>
          </cell>
          <cell r="B162" t="str">
            <v>14</v>
          </cell>
          <cell r="C162" t="str">
            <v>4916702</v>
          </cell>
          <cell r="D162" t="str">
            <v>색락카 (철재면)</v>
          </cell>
          <cell r="F162" t="str">
            <v>M2</v>
          </cell>
          <cell r="G162">
            <v>786.85</v>
          </cell>
          <cell r="H162">
            <v>2554</v>
          </cell>
          <cell r="I162">
            <v>19898</v>
          </cell>
          <cell r="J162">
            <v>0</v>
          </cell>
        </row>
        <row r="163">
          <cell r="A163" t="str">
            <v>010103</v>
          </cell>
          <cell r="B163" t="str">
            <v>7</v>
          </cell>
          <cell r="C163" t="str">
            <v>4916718</v>
          </cell>
          <cell r="D163" t="str">
            <v>비닐페인트</v>
          </cell>
          <cell r="F163" t="str">
            <v>M2</v>
          </cell>
          <cell r="G163">
            <v>2457.11</v>
          </cell>
          <cell r="H163">
            <v>792</v>
          </cell>
          <cell r="I163">
            <v>4281</v>
          </cell>
          <cell r="J163">
            <v>0</v>
          </cell>
        </row>
        <row r="164">
          <cell r="A164" t="str">
            <v>010103</v>
          </cell>
          <cell r="B164" t="str">
            <v>71</v>
          </cell>
          <cell r="C164" t="str">
            <v>4917143</v>
          </cell>
          <cell r="D164" t="str">
            <v>TEX 취부</v>
          </cell>
          <cell r="F164" t="str">
            <v>M2</v>
          </cell>
          <cell r="G164">
            <v>171.54</v>
          </cell>
          <cell r="H164">
            <v>5500</v>
          </cell>
          <cell r="I164">
            <v>0</v>
          </cell>
          <cell r="J164">
            <v>0</v>
          </cell>
        </row>
        <row r="165">
          <cell r="A165" t="str">
            <v>010103</v>
          </cell>
          <cell r="B165" t="str">
            <v>15</v>
          </cell>
          <cell r="C165" t="str">
            <v>4917538</v>
          </cell>
          <cell r="D165" t="str">
            <v>엑사판</v>
          </cell>
          <cell r="E165" t="str">
            <v>크리스탈 화이트</v>
          </cell>
          <cell r="F165" t="str">
            <v>M2</v>
          </cell>
          <cell r="G165">
            <v>421.6</v>
          </cell>
          <cell r="H165">
            <v>29700</v>
          </cell>
          <cell r="I165">
            <v>0</v>
          </cell>
          <cell r="J165">
            <v>0</v>
          </cell>
        </row>
        <row r="166">
          <cell r="A166" t="str">
            <v>010103</v>
          </cell>
          <cell r="B166" t="str">
            <v>62</v>
          </cell>
          <cell r="C166" t="str">
            <v>4917539</v>
          </cell>
          <cell r="D166" t="str">
            <v>루마싸이트</v>
          </cell>
          <cell r="F166" t="str">
            <v>M2</v>
          </cell>
          <cell r="G166">
            <v>84.94</v>
          </cell>
          <cell r="H166">
            <v>63800</v>
          </cell>
          <cell r="I166">
            <v>7912</v>
          </cell>
          <cell r="J166">
            <v>0</v>
          </cell>
        </row>
        <row r="167">
          <cell r="A167" t="str">
            <v>010103</v>
          </cell>
          <cell r="B167" t="str">
            <v>17</v>
          </cell>
          <cell r="C167" t="str">
            <v>4918720</v>
          </cell>
          <cell r="D167" t="str">
            <v>암면넣기</v>
          </cell>
          <cell r="E167" t="str">
            <v>#100      T:50</v>
          </cell>
          <cell r="F167" t="str">
            <v>M2</v>
          </cell>
          <cell r="G167">
            <v>124.35</v>
          </cell>
          <cell r="H167">
            <v>3300</v>
          </cell>
          <cell r="I167">
            <v>2306</v>
          </cell>
          <cell r="J167">
            <v>0</v>
          </cell>
        </row>
        <row r="168">
          <cell r="A168" t="str">
            <v>010103</v>
          </cell>
          <cell r="B168" t="str">
            <v>28</v>
          </cell>
          <cell r="C168" t="str">
            <v>9332246</v>
          </cell>
          <cell r="D168" t="str">
            <v>A/L MOULDING 설치</v>
          </cell>
          <cell r="F168" t="str">
            <v>M</v>
          </cell>
          <cell r="G168">
            <v>137</v>
          </cell>
          <cell r="H168">
            <v>1085</v>
          </cell>
          <cell r="I168">
            <v>2096</v>
          </cell>
          <cell r="J168">
            <v>0</v>
          </cell>
        </row>
        <row r="169">
          <cell r="A169" t="str">
            <v>010104</v>
          </cell>
          <cell r="B169" t="str">
            <v>2</v>
          </cell>
          <cell r="C169" t="str">
            <v>3915671</v>
          </cell>
          <cell r="D169" t="str">
            <v>STEELDOOR/FRAME</v>
          </cell>
          <cell r="E169" t="str">
            <v>810*2400*35   ST-1</v>
          </cell>
          <cell r="F169" t="str">
            <v>개소</v>
          </cell>
          <cell r="G169">
            <v>1</v>
          </cell>
          <cell r="H169">
            <v>475000</v>
          </cell>
        </row>
        <row r="170">
          <cell r="A170" t="str">
            <v>010104</v>
          </cell>
          <cell r="B170" t="str">
            <v>4</v>
          </cell>
          <cell r="C170" t="str">
            <v>3915672</v>
          </cell>
          <cell r="D170" t="str">
            <v>STEELDOOR/FRAME</v>
          </cell>
          <cell r="E170" t="str">
            <v>1620*2400*35  ST-2</v>
          </cell>
          <cell r="F170" t="str">
            <v>개소</v>
          </cell>
          <cell r="G170">
            <v>1</v>
          </cell>
          <cell r="H170">
            <v>855000</v>
          </cell>
        </row>
        <row r="171">
          <cell r="A171" t="str">
            <v>010104</v>
          </cell>
          <cell r="B171" t="str">
            <v>6</v>
          </cell>
          <cell r="C171" t="str">
            <v>3915674</v>
          </cell>
          <cell r="D171" t="str">
            <v>STEELDOOR/FRAME</v>
          </cell>
          <cell r="E171" t="str">
            <v>850*2205*40   ST-3</v>
          </cell>
          <cell r="F171" t="str">
            <v>개소</v>
          </cell>
          <cell r="G171">
            <v>2</v>
          </cell>
          <cell r="H171">
            <v>475000</v>
          </cell>
        </row>
        <row r="172">
          <cell r="A172" t="str">
            <v>010104</v>
          </cell>
          <cell r="B172" t="str">
            <v>8</v>
          </cell>
          <cell r="C172" t="str">
            <v>3915675</v>
          </cell>
          <cell r="D172" t="str">
            <v>STEELDOOR/FRAME</v>
          </cell>
          <cell r="E172" t="str">
            <v>910*2400*35   ST-4</v>
          </cell>
          <cell r="F172" t="str">
            <v>개소</v>
          </cell>
          <cell r="G172">
            <v>1</v>
          </cell>
          <cell r="H172">
            <v>475000</v>
          </cell>
          <cell r="I172">
            <v>0</v>
          </cell>
          <cell r="J172">
            <v>0</v>
          </cell>
        </row>
        <row r="173">
          <cell r="A173" t="str">
            <v>010104</v>
          </cell>
          <cell r="B173" t="str">
            <v>10</v>
          </cell>
          <cell r="C173" t="str">
            <v>3915676</v>
          </cell>
          <cell r="D173" t="str">
            <v>WOODDOOR/FRAME</v>
          </cell>
          <cell r="E173" t="str">
            <v>850*2400*35   WD-1</v>
          </cell>
          <cell r="F173" t="str">
            <v>개소</v>
          </cell>
          <cell r="G173">
            <v>6</v>
          </cell>
          <cell r="H173">
            <v>760000</v>
          </cell>
        </row>
        <row r="174">
          <cell r="A174" t="str">
            <v>010104</v>
          </cell>
          <cell r="B174" t="str">
            <v>12</v>
          </cell>
          <cell r="C174" t="str">
            <v>3915678</v>
          </cell>
          <cell r="D174" t="str">
            <v>WOODDOOR/FRAME</v>
          </cell>
          <cell r="E174" t="str">
            <v>600*2000*30   WD-2</v>
          </cell>
          <cell r="F174" t="str">
            <v>개소</v>
          </cell>
          <cell r="G174">
            <v>17</v>
          </cell>
          <cell r="H174">
            <v>570000</v>
          </cell>
        </row>
        <row r="175">
          <cell r="A175" t="str">
            <v>010104</v>
          </cell>
          <cell r="B175" t="str">
            <v>14</v>
          </cell>
          <cell r="C175" t="str">
            <v>3915679</v>
          </cell>
          <cell r="D175" t="str">
            <v>WOODDOOR/FRAME</v>
          </cell>
          <cell r="E175" t="str">
            <v>700*2000*30   WD-3</v>
          </cell>
          <cell r="F175" t="str">
            <v>개소</v>
          </cell>
          <cell r="G175">
            <v>3</v>
          </cell>
          <cell r="H175">
            <v>712500</v>
          </cell>
        </row>
        <row r="176">
          <cell r="A176" t="str">
            <v>010104</v>
          </cell>
          <cell r="B176" t="str">
            <v>44</v>
          </cell>
          <cell r="C176" t="str">
            <v>391568.</v>
          </cell>
          <cell r="D176" t="str">
            <v>강화도어</v>
          </cell>
          <cell r="E176" t="str">
            <v>1100*2200</v>
          </cell>
          <cell r="F176" t="str">
            <v>개소</v>
          </cell>
          <cell r="G176">
            <v>1</v>
          </cell>
          <cell r="H176">
            <v>570000</v>
          </cell>
        </row>
        <row r="177">
          <cell r="A177" t="str">
            <v>010104</v>
          </cell>
          <cell r="B177" t="str">
            <v>16</v>
          </cell>
          <cell r="C177" t="str">
            <v>3915680</v>
          </cell>
          <cell r="D177" t="str">
            <v>WOODDOOR/FRAME</v>
          </cell>
          <cell r="E177" t="str">
            <v>1720*2205*50  WD-4</v>
          </cell>
          <cell r="F177" t="str">
            <v>개소</v>
          </cell>
          <cell r="G177">
            <v>3</v>
          </cell>
          <cell r="H177">
            <v>1377500</v>
          </cell>
        </row>
        <row r="178">
          <cell r="A178" t="str">
            <v>010104</v>
          </cell>
          <cell r="B178" t="str">
            <v>18</v>
          </cell>
          <cell r="C178" t="str">
            <v>3915681</v>
          </cell>
          <cell r="D178" t="str">
            <v>WOODDOOR/FRAME</v>
          </cell>
          <cell r="E178" t="str">
            <v>1200*2205*50  WD-5</v>
          </cell>
          <cell r="F178" t="str">
            <v>개소</v>
          </cell>
          <cell r="G178">
            <v>1</v>
          </cell>
          <cell r="H178">
            <v>1140000</v>
          </cell>
        </row>
        <row r="179">
          <cell r="A179" t="str">
            <v>010104</v>
          </cell>
          <cell r="B179" t="str">
            <v>20</v>
          </cell>
          <cell r="C179" t="str">
            <v>3915682</v>
          </cell>
          <cell r="D179" t="str">
            <v>WOODDOOR/FRAME</v>
          </cell>
          <cell r="E179" t="str">
            <v>920*2205*40   WD-9</v>
          </cell>
          <cell r="F179" t="str">
            <v>개소</v>
          </cell>
          <cell r="G179">
            <v>2</v>
          </cell>
          <cell r="H179">
            <v>760000</v>
          </cell>
        </row>
        <row r="180">
          <cell r="A180" t="str">
            <v>010104</v>
          </cell>
          <cell r="B180" t="str">
            <v>22</v>
          </cell>
          <cell r="C180" t="str">
            <v>3915683</v>
          </cell>
          <cell r="D180" t="str">
            <v>WOODDOOR/FRAME</v>
          </cell>
          <cell r="E180" t="str">
            <v>850*2205*70   WD-12</v>
          </cell>
          <cell r="F180" t="str">
            <v>개소</v>
          </cell>
          <cell r="G180">
            <v>4</v>
          </cell>
          <cell r="H180">
            <v>712500</v>
          </cell>
        </row>
        <row r="181">
          <cell r="A181" t="str">
            <v>010104</v>
          </cell>
          <cell r="B181" t="str">
            <v>24</v>
          </cell>
          <cell r="C181" t="str">
            <v>3915684</v>
          </cell>
          <cell r="D181" t="str">
            <v>WOODDOOR/FRAME</v>
          </cell>
          <cell r="E181" t="str">
            <v>1000*2400*40  WD-13</v>
          </cell>
          <cell r="F181" t="str">
            <v>개소</v>
          </cell>
          <cell r="G181">
            <v>3</v>
          </cell>
          <cell r="H181">
            <v>855000</v>
          </cell>
        </row>
        <row r="182">
          <cell r="A182" t="str">
            <v>010104</v>
          </cell>
          <cell r="B182" t="str">
            <v>26</v>
          </cell>
          <cell r="C182" t="str">
            <v>3915685</v>
          </cell>
          <cell r="D182" t="str">
            <v>WOODDOOR/FRAME(도장)</v>
          </cell>
          <cell r="E182" t="str">
            <v>570*2205*40   PT-1</v>
          </cell>
          <cell r="F182" t="str">
            <v>개소</v>
          </cell>
          <cell r="G182">
            <v>2</v>
          </cell>
          <cell r="H182">
            <v>475000</v>
          </cell>
        </row>
        <row r="183">
          <cell r="A183" t="str">
            <v>010104</v>
          </cell>
          <cell r="B183" t="str">
            <v>28</v>
          </cell>
          <cell r="C183" t="str">
            <v>3915686</v>
          </cell>
          <cell r="D183" t="str">
            <v>WOODDOOR/FRAME(도장)</v>
          </cell>
          <cell r="E183" t="str">
            <v>820*2205*40   PT-2</v>
          </cell>
          <cell r="F183" t="str">
            <v>개소</v>
          </cell>
          <cell r="G183">
            <v>10</v>
          </cell>
          <cell r="H183">
            <v>570000</v>
          </cell>
        </row>
        <row r="184">
          <cell r="A184" t="str">
            <v>010104</v>
          </cell>
          <cell r="B184" t="str">
            <v>30</v>
          </cell>
          <cell r="C184" t="str">
            <v>3915687</v>
          </cell>
          <cell r="D184" t="str">
            <v>WOODDOOR/FRAME(도장)</v>
          </cell>
          <cell r="E184" t="str">
            <v>620*2205*40   PT-3</v>
          </cell>
          <cell r="F184" t="str">
            <v>개소</v>
          </cell>
          <cell r="G184">
            <v>1</v>
          </cell>
          <cell r="H184">
            <v>475000</v>
          </cell>
        </row>
        <row r="185">
          <cell r="A185" t="str">
            <v>010104</v>
          </cell>
          <cell r="B185" t="str">
            <v>32</v>
          </cell>
          <cell r="C185" t="str">
            <v>3915688</v>
          </cell>
          <cell r="D185" t="str">
            <v>WOODDOOR/FRAME(도장)</v>
          </cell>
          <cell r="E185" t="str">
            <v>720*2205*40   PT-4</v>
          </cell>
          <cell r="F185" t="str">
            <v>개소</v>
          </cell>
          <cell r="G185">
            <v>2</v>
          </cell>
          <cell r="H185">
            <v>475000</v>
          </cell>
        </row>
        <row r="186">
          <cell r="A186" t="str">
            <v>010104</v>
          </cell>
          <cell r="B186" t="str">
            <v>42</v>
          </cell>
          <cell r="C186" t="str">
            <v>391569.</v>
          </cell>
          <cell r="D186" t="str">
            <v>WOODDOOR/FRAME(도장)</v>
          </cell>
          <cell r="E186" t="str">
            <v>900*2205*40   PT-6</v>
          </cell>
          <cell r="F186" t="str">
            <v>개소</v>
          </cell>
          <cell r="G186">
            <v>11</v>
          </cell>
          <cell r="H186">
            <v>570000</v>
          </cell>
          <cell r="J186">
            <v>0</v>
          </cell>
        </row>
        <row r="187">
          <cell r="A187" t="str">
            <v>010104</v>
          </cell>
          <cell r="B187" t="str">
            <v>34</v>
          </cell>
          <cell r="C187" t="str">
            <v>3915690</v>
          </cell>
          <cell r="D187" t="str">
            <v>WOODDOOR/FRAME(도장)</v>
          </cell>
          <cell r="E187" t="str">
            <v>770*2205*40   PT-5</v>
          </cell>
          <cell r="F187" t="str">
            <v>개소</v>
          </cell>
          <cell r="G187">
            <v>1</v>
          </cell>
          <cell r="H187">
            <v>570000</v>
          </cell>
        </row>
        <row r="188">
          <cell r="A188" t="str">
            <v>010104</v>
          </cell>
          <cell r="B188" t="str">
            <v>36</v>
          </cell>
          <cell r="C188" t="str">
            <v>3915691</v>
          </cell>
          <cell r="D188" t="str">
            <v>강화도어</v>
          </cell>
          <cell r="E188" t="str">
            <v>2100*2395*10  GL-1</v>
          </cell>
          <cell r="F188" t="str">
            <v>개소</v>
          </cell>
          <cell r="G188">
            <v>1</v>
          </cell>
          <cell r="H188">
            <v>1140000</v>
          </cell>
        </row>
        <row r="189">
          <cell r="A189" t="str">
            <v>010104</v>
          </cell>
          <cell r="B189" t="str">
            <v>38</v>
          </cell>
          <cell r="C189" t="str">
            <v>3915692</v>
          </cell>
          <cell r="D189" t="str">
            <v>강화도어</v>
          </cell>
          <cell r="E189" t="str">
            <v>920*2395*10   GL-2</v>
          </cell>
          <cell r="F189" t="str">
            <v>개소</v>
          </cell>
          <cell r="G189">
            <v>4</v>
          </cell>
          <cell r="H189">
            <v>380000</v>
          </cell>
        </row>
        <row r="190">
          <cell r="A190" t="str">
            <v>010104</v>
          </cell>
          <cell r="B190" t="str">
            <v>46</v>
          </cell>
          <cell r="C190" t="str">
            <v>3915722</v>
          </cell>
          <cell r="D190" t="str">
            <v>강화도어</v>
          </cell>
          <cell r="E190" t="str">
            <v>1800*2200</v>
          </cell>
          <cell r="F190" t="str">
            <v>개소</v>
          </cell>
          <cell r="G190">
            <v>4</v>
          </cell>
          <cell r="H190">
            <v>1045000</v>
          </cell>
        </row>
        <row r="191">
          <cell r="A191" t="str">
            <v>010104</v>
          </cell>
          <cell r="B191" t="str">
            <v>48</v>
          </cell>
          <cell r="C191" t="str">
            <v>3915723</v>
          </cell>
          <cell r="D191" t="str">
            <v>유리파티션</v>
          </cell>
          <cell r="E191" t="str">
            <v>900*1800</v>
          </cell>
          <cell r="F191" t="str">
            <v>개소</v>
          </cell>
          <cell r="G191">
            <v>1</v>
          </cell>
          <cell r="H191">
            <v>237500</v>
          </cell>
        </row>
        <row r="192">
          <cell r="A192" t="str">
            <v>010104</v>
          </cell>
          <cell r="B192" t="str">
            <v>39</v>
          </cell>
          <cell r="C192" t="str">
            <v>4203049</v>
          </cell>
          <cell r="D192" t="str">
            <v>DISPLAY TABLE</v>
          </cell>
          <cell r="E192" t="str">
            <v>3000*600</v>
          </cell>
          <cell r="F192" t="str">
            <v>EA</v>
          </cell>
          <cell r="G192">
            <v>1</v>
          </cell>
          <cell r="H192">
            <v>330000</v>
          </cell>
          <cell r="I192">
            <v>0</v>
          </cell>
          <cell r="J192">
            <v>0</v>
          </cell>
        </row>
        <row r="193">
          <cell r="A193" t="str">
            <v>010104</v>
          </cell>
          <cell r="B193" t="str">
            <v>40</v>
          </cell>
          <cell r="C193" t="str">
            <v>4203050</v>
          </cell>
          <cell r="D193" t="str">
            <v>DISPLAY TABLE</v>
          </cell>
          <cell r="E193" t="str">
            <v>2000*600</v>
          </cell>
          <cell r="F193" t="str">
            <v>EA</v>
          </cell>
          <cell r="G193">
            <v>1</v>
          </cell>
          <cell r="H193">
            <v>220000</v>
          </cell>
          <cell r="I193">
            <v>0</v>
          </cell>
          <cell r="J193">
            <v>0</v>
          </cell>
        </row>
        <row r="194">
          <cell r="A194" t="str">
            <v>010105</v>
          </cell>
          <cell r="B194" t="str">
            <v>1</v>
          </cell>
          <cell r="C194" t="str">
            <v>4203031</v>
          </cell>
          <cell r="D194" t="str">
            <v>휴지걸이  (로비,사우나)</v>
          </cell>
          <cell r="E194" t="str">
            <v>BP26-1</v>
          </cell>
          <cell r="F194" t="str">
            <v>EA</v>
          </cell>
          <cell r="G194">
            <v>31</v>
          </cell>
          <cell r="H194">
            <v>28000</v>
          </cell>
          <cell r="I194">
            <v>0</v>
          </cell>
          <cell r="J194">
            <v>0</v>
          </cell>
        </row>
        <row r="195">
          <cell r="A195" t="str">
            <v>010105</v>
          </cell>
          <cell r="B195" t="str">
            <v>2</v>
          </cell>
          <cell r="C195" t="str">
            <v>4203032</v>
          </cell>
          <cell r="D195" t="str">
            <v>물비누통  (로비,사우나)</v>
          </cell>
          <cell r="E195" t="str">
            <v>DL-05</v>
          </cell>
          <cell r="F195" t="str">
            <v>EA</v>
          </cell>
          <cell r="G195">
            <v>31</v>
          </cell>
          <cell r="H195">
            <v>30500</v>
          </cell>
          <cell r="I195">
            <v>0</v>
          </cell>
          <cell r="J195">
            <v>0</v>
          </cell>
        </row>
        <row r="196">
          <cell r="A196" t="str">
            <v>010105</v>
          </cell>
          <cell r="B196" t="str">
            <v>3</v>
          </cell>
          <cell r="C196" t="str">
            <v>4203033</v>
          </cell>
          <cell r="D196" t="str">
            <v>재털이    (로비,사우나)</v>
          </cell>
          <cell r="E196" t="str">
            <v>BA-08</v>
          </cell>
          <cell r="F196" t="str">
            <v>EA</v>
          </cell>
          <cell r="G196">
            <v>12</v>
          </cell>
          <cell r="H196">
            <v>2200</v>
          </cell>
          <cell r="I196">
            <v>0</v>
          </cell>
          <cell r="J196">
            <v>0</v>
          </cell>
        </row>
        <row r="197">
          <cell r="A197" t="str">
            <v>010105</v>
          </cell>
          <cell r="B197" t="str">
            <v>4</v>
          </cell>
          <cell r="C197" t="str">
            <v>4203034</v>
          </cell>
          <cell r="D197" t="str">
            <v>종이타올기(로비,사우나)</v>
          </cell>
          <cell r="E197" t="str">
            <v>B-0013</v>
          </cell>
          <cell r="F197" t="str">
            <v>EA</v>
          </cell>
          <cell r="G197">
            <v>10</v>
          </cell>
          <cell r="H197">
            <v>85000</v>
          </cell>
          <cell r="I197">
            <v>0</v>
          </cell>
          <cell r="J197">
            <v>0</v>
          </cell>
        </row>
        <row r="198">
          <cell r="A198" t="str">
            <v>010105</v>
          </cell>
          <cell r="B198" t="str">
            <v>5</v>
          </cell>
          <cell r="C198" t="str">
            <v>4203035</v>
          </cell>
          <cell r="D198" t="str">
            <v>수건걸이  (로비,사우나)</v>
          </cell>
          <cell r="E198" t="str">
            <v>BT-30</v>
          </cell>
          <cell r="F198" t="str">
            <v>EA</v>
          </cell>
          <cell r="G198">
            <v>10</v>
          </cell>
          <cell r="H198">
            <v>3800</v>
          </cell>
          <cell r="I198">
            <v>0</v>
          </cell>
          <cell r="J198">
            <v>0</v>
          </cell>
        </row>
        <row r="199">
          <cell r="A199" t="str">
            <v>010105</v>
          </cell>
          <cell r="B199" t="str">
            <v>6</v>
          </cell>
          <cell r="C199" t="str">
            <v>4203036</v>
          </cell>
          <cell r="D199" t="str">
            <v>비누대    (로비,사우나)</v>
          </cell>
          <cell r="E199" t="str">
            <v>BA-09</v>
          </cell>
          <cell r="F199" t="str">
            <v>EA</v>
          </cell>
          <cell r="G199">
            <v>1</v>
          </cell>
          <cell r="H199">
            <v>1550</v>
          </cell>
          <cell r="I199">
            <v>0</v>
          </cell>
          <cell r="J199">
            <v>0</v>
          </cell>
        </row>
        <row r="200">
          <cell r="A200" t="str">
            <v>020101</v>
          </cell>
          <cell r="B200" t="str">
            <v>25</v>
          </cell>
          <cell r="C200" t="str">
            <v>3906141</v>
          </cell>
          <cell r="D200" t="str">
            <v>계단조성(벽돌)</v>
          </cell>
          <cell r="F200" t="str">
            <v>M</v>
          </cell>
          <cell r="G200">
            <v>8.8000000000000007</v>
          </cell>
          <cell r="H200">
            <v>17100</v>
          </cell>
          <cell r="I200">
            <v>0</v>
          </cell>
          <cell r="J200">
            <v>0</v>
          </cell>
        </row>
        <row r="201">
          <cell r="A201" t="str">
            <v>020101</v>
          </cell>
          <cell r="B201" t="str">
            <v>27</v>
          </cell>
          <cell r="C201" t="str">
            <v>3906142</v>
          </cell>
          <cell r="D201" t="str">
            <v>계단조성(벽돌) (ROUND)</v>
          </cell>
          <cell r="F201" t="str">
            <v>M</v>
          </cell>
          <cell r="G201">
            <v>4.7</v>
          </cell>
          <cell r="H201">
            <v>23750</v>
          </cell>
        </row>
        <row r="202">
          <cell r="A202" t="str">
            <v>020101</v>
          </cell>
          <cell r="B202" t="str">
            <v>35</v>
          </cell>
          <cell r="C202" t="str">
            <v>3908051</v>
          </cell>
          <cell r="D202" t="str">
            <v>화강석(통석) (ROUND)</v>
          </cell>
          <cell r="E202" t="str">
            <v>W=250</v>
          </cell>
          <cell r="F202" t="str">
            <v>M</v>
          </cell>
          <cell r="G202">
            <v>33</v>
          </cell>
          <cell r="H202">
            <v>140000</v>
          </cell>
        </row>
        <row r="203">
          <cell r="A203" t="str">
            <v>020101</v>
          </cell>
          <cell r="B203" t="str">
            <v>36</v>
          </cell>
          <cell r="C203" t="str">
            <v>3908054</v>
          </cell>
          <cell r="D203" t="str">
            <v>가평석(버너) (ROUND)</v>
          </cell>
          <cell r="E203" t="str">
            <v>T=40</v>
          </cell>
          <cell r="F203" t="str">
            <v>M</v>
          </cell>
          <cell r="G203">
            <v>14</v>
          </cell>
          <cell r="H203">
            <v>130000</v>
          </cell>
        </row>
        <row r="204">
          <cell r="A204" t="str">
            <v>020101</v>
          </cell>
          <cell r="B204" t="str">
            <v>37</v>
          </cell>
          <cell r="C204" t="str">
            <v>3908055</v>
          </cell>
          <cell r="D204" t="str">
            <v>가평석(버너) (ROUND)</v>
          </cell>
          <cell r="E204" t="str">
            <v>T=24 , H=310</v>
          </cell>
          <cell r="F204" t="str">
            <v>M</v>
          </cell>
          <cell r="G204">
            <v>7</v>
          </cell>
          <cell r="H204">
            <v>60000</v>
          </cell>
        </row>
        <row r="205">
          <cell r="A205" t="str">
            <v>020101</v>
          </cell>
          <cell r="B205" t="str">
            <v>42</v>
          </cell>
          <cell r="C205" t="str">
            <v>3908057</v>
          </cell>
          <cell r="D205" t="str">
            <v>가평석(버너)</v>
          </cell>
          <cell r="E205" t="str">
            <v>T=40</v>
          </cell>
          <cell r="F205" t="str">
            <v>M</v>
          </cell>
          <cell r="G205">
            <v>3</v>
          </cell>
          <cell r="H205">
            <v>100000</v>
          </cell>
        </row>
        <row r="206">
          <cell r="A206" t="str">
            <v>020101</v>
          </cell>
          <cell r="B206" t="str">
            <v>43</v>
          </cell>
          <cell r="C206" t="str">
            <v>3908058</v>
          </cell>
          <cell r="D206" t="str">
            <v>가평석(버너)</v>
          </cell>
          <cell r="E206" t="str">
            <v>T=24</v>
          </cell>
          <cell r="F206" t="str">
            <v>M</v>
          </cell>
          <cell r="G206">
            <v>3</v>
          </cell>
          <cell r="H206">
            <v>52000</v>
          </cell>
        </row>
        <row r="207">
          <cell r="A207" t="str">
            <v>020101</v>
          </cell>
          <cell r="B207" t="str">
            <v>33</v>
          </cell>
          <cell r="C207" t="str">
            <v>3908062</v>
          </cell>
          <cell r="D207" t="str">
            <v>단높임</v>
          </cell>
          <cell r="F207" t="str">
            <v>M</v>
          </cell>
          <cell r="G207">
            <v>10</v>
          </cell>
          <cell r="H207">
            <v>50000</v>
          </cell>
        </row>
        <row r="208">
          <cell r="A208" t="str">
            <v>020101</v>
          </cell>
          <cell r="B208" t="str">
            <v>40</v>
          </cell>
          <cell r="C208" t="str">
            <v>3908063</v>
          </cell>
          <cell r="D208" t="str">
            <v>단높임(곡선)</v>
          </cell>
          <cell r="E208" t="str">
            <v>250*450</v>
          </cell>
          <cell r="F208" t="str">
            <v>M</v>
          </cell>
          <cell r="G208">
            <v>10</v>
          </cell>
          <cell r="H208">
            <v>65000</v>
          </cell>
        </row>
        <row r="209">
          <cell r="A209" t="str">
            <v>020101</v>
          </cell>
          <cell r="B209" t="str">
            <v>41</v>
          </cell>
          <cell r="C209" t="str">
            <v>3908064</v>
          </cell>
          <cell r="D209" t="str">
            <v>단높임</v>
          </cell>
          <cell r="F209" t="str">
            <v>M</v>
          </cell>
          <cell r="G209">
            <v>47</v>
          </cell>
          <cell r="H209">
            <v>50000</v>
          </cell>
        </row>
        <row r="210">
          <cell r="A210" t="str">
            <v>020101</v>
          </cell>
          <cell r="B210" t="str">
            <v>21</v>
          </cell>
          <cell r="C210" t="str">
            <v>3908066</v>
          </cell>
          <cell r="D210" t="str">
            <v>석재계단석</v>
          </cell>
          <cell r="E210" t="str">
            <v>ST-1</v>
          </cell>
          <cell r="F210" t="str">
            <v>M</v>
          </cell>
          <cell r="G210">
            <v>8.8000000000000007</v>
          </cell>
          <cell r="H210">
            <v>53000</v>
          </cell>
        </row>
        <row r="211">
          <cell r="A211" t="str">
            <v>020101</v>
          </cell>
          <cell r="B211" t="str">
            <v>23</v>
          </cell>
          <cell r="C211" t="str">
            <v>3908067</v>
          </cell>
          <cell r="D211" t="str">
            <v>석재계단석(ROUND)</v>
          </cell>
          <cell r="E211" t="str">
            <v>ST-1</v>
          </cell>
          <cell r="F211" t="str">
            <v>M</v>
          </cell>
          <cell r="G211">
            <v>4.7</v>
          </cell>
          <cell r="H211">
            <v>75000</v>
          </cell>
        </row>
        <row r="212">
          <cell r="A212" t="str">
            <v>020101</v>
          </cell>
          <cell r="B212" t="str">
            <v>46</v>
          </cell>
          <cell r="C212" t="str">
            <v>3910073</v>
          </cell>
          <cell r="D212" t="str">
            <v>벤취(사우나)</v>
          </cell>
          <cell r="E212" t="str">
            <v>1500*1350</v>
          </cell>
          <cell r="F212" t="str">
            <v>M</v>
          </cell>
          <cell r="G212">
            <v>10</v>
          </cell>
          <cell r="H212">
            <v>237500</v>
          </cell>
        </row>
        <row r="213">
          <cell r="A213" t="str">
            <v>020101</v>
          </cell>
          <cell r="B213" t="str">
            <v>47</v>
          </cell>
          <cell r="C213" t="str">
            <v>3910074</v>
          </cell>
          <cell r="D213" t="str">
            <v>벤취(사우나)</v>
          </cell>
          <cell r="E213" t="str">
            <v>900*1350</v>
          </cell>
          <cell r="F213" t="str">
            <v>M</v>
          </cell>
          <cell r="G213">
            <v>12.1</v>
          </cell>
          <cell r="H213">
            <v>190000</v>
          </cell>
        </row>
        <row r="214">
          <cell r="A214" t="str">
            <v>020101</v>
          </cell>
          <cell r="B214" t="str">
            <v>12</v>
          </cell>
          <cell r="C214" t="str">
            <v>3910085</v>
          </cell>
          <cell r="D214" t="str">
            <v>조경박스</v>
          </cell>
          <cell r="F214" t="str">
            <v>M2</v>
          </cell>
          <cell r="G214">
            <v>7.22</v>
          </cell>
          <cell r="H214">
            <v>171000</v>
          </cell>
        </row>
        <row r="215">
          <cell r="A215" t="str">
            <v>020101</v>
          </cell>
          <cell r="B215" t="str">
            <v>3</v>
          </cell>
          <cell r="C215" t="str">
            <v>3910095</v>
          </cell>
          <cell r="D215" t="str">
            <v>무대단조성</v>
          </cell>
          <cell r="E215" t="str">
            <v>H=450</v>
          </cell>
          <cell r="F215" t="str">
            <v>M2</v>
          </cell>
          <cell r="G215">
            <v>41.85</v>
          </cell>
          <cell r="H215">
            <v>74000</v>
          </cell>
        </row>
        <row r="216">
          <cell r="A216" t="str">
            <v>020101</v>
          </cell>
          <cell r="B216" t="str">
            <v>5</v>
          </cell>
          <cell r="C216" t="str">
            <v>3910096</v>
          </cell>
          <cell r="D216" t="str">
            <v>무대계단조성</v>
          </cell>
          <cell r="E216" t="str">
            <v>300*150</v>
          </cell>
          <cell r="F216" t="str">
            <v>M</v>
          </cell>
          <cell r="G216">
            <v>12.4</v>
          </cell>
          <cell r="H216">
            <v>96000</v>
          </cell>
        </row>
        <row r="217">
          <cell r="A217" t="str">
            <v>020101</v>
          </cell>
          <cell r="B217" t="str">
            <v>29</v>
          </cell>
          <cell r="C217" t="str">
            <v>3910097</v>
          </cell>
          <cell r="D217" t="str">
            <v>단상</v>
          </cell>
          <cell r="F217" t="str">
            <v>M2</v>
          </cell>
          <cell r="G217">
            <v>1.8</v>
          </cell>
          <cell r="H217">
            <v>110000</v>
          </cell>
        </row>
        <row r="218">
          <cell r="A218" t="str">
            <v>020101</v>
          </cell>
          <cell r="B218" t="str">
            <v>48</v>
          </cell>
          <cell r="C218" t="str">
            <v>3910139</v>
          </cell>
          <cell r="D218" t="str">
            <v>스프러스판넬</v>
          </cell>
          <cell r="F218" t="str">
            <v>M2</v>
          </cell>
          <cell r="G218">
            <v>75.77</v>
          </cell>
          <cell r="H218">
            <v>250000</v>
          </cell>
        </row>
        <row r="219">
          <cell r="A219" t="str">
            <v>020101</v>
          </cell>
          <cell r="B219" t="str">
            <v>18</v>
          </cell>
          <cell r="C219" t="str">
            <v>3917271</v>
          </cell>
          <cell r="D219" t="str">
            <v>RUG 카펫트</v>
          </cell>
          <cell r="F219" t="str">
            <v>M2</v>
          </cell>
          <cell r="G219">
            <v>18</v>
          </cell>
          <cell r="H219">
            <v>133000</v>
          </cell>
        </row>
        <row r="220">
          <cell r="A220" t="str">
            <v>020101</v>
          </cell>
          <cell r="B220" t="str">
            <v>38</v>
          </cell>
          <cell r="C220" t="str">
            <v>399J08Y</v>
          </cell>
          <cell r="D220" t="str">
            <v>트렌치 카바</v>
          </cell>
          <cell r="E220" t="str">
            <v>SST W:100</v>
          </cell>
          <cell r="F220" t="str">
            <v>M</v>
          </cell>
          <cell r="G220">
            <v>88</v>
          </cell>
          <cell r="H220">
            <v>6954</v>
          </cell>
          <cell r="I220">
            <v>15158</v>
          </cell>
          <cell r="J220">
            <v>65</v>
          </cell>
        </row>
        <row r="221">
          <cell r="A221" t="str">
            <v>020101</v>
          </cell>
          <cell r="B221" t="str">
            <v>8</v>
          </cell>
          <cell r="C221" t="str">
            <v>4908001</v>
          </cell>
          <cell r="D221" t="str">
            <v>석재붙임(바닥) ST-1</v>
          </cell>
          <cell r="E221" t="str">
            <v>크리마 마필</v>
          </cell>
          <cell r="F221" t="str">
            <v>M2</v>
          </cell>
          <cell r="G221">
            <v>440.4</v>
          </cell>
          <cell r="H221">
            <v>68200</v>
          </cell>
          <cell r="I221">
            <v>34078</v>
          </cell>
          <cell r="J221">
            <v>0</v>
          </cell>
        </row>
        <row r="222">
          <cell r="A222" t="str">
            <v>020101</v>
          </cell>
          <cell r="B222" t="str">
            <v>14</v>
          </cell>
          <cell r="C222" t="str">
            <v>4908002</v>
          </cell>
          <cell r="D222" t="str">
            <v>석재붙임(바닥)</v>
          </cell>
          <cell r="E222" t="str">
            <v>ST-2, W=150</v>
          </cell>
          <cell r="F222" t="str">
            <v>M</v>
          </cell>
          <cell r="G222">
            <v>9.92</v>
          </cell>
          <cell r="H222">
            <v>13500</v>
          </cell>
          <cell r="I222">
            <v>8627</v>
          </cell>
          <cell r="J222">
            <v>0</v>
          </cell>
        </row>
        <row r="223">
          <cell r="A223" t="str">
            <v>020101</v>
          </cell>
          <cell r="B223" t="str">
            <v>13</v>
          </cell>
          <cell r="C223" t="str">
            <v>4908003</v>
          </cell>
          <cell r="D223" t="str">
            <v>석재붙임(바닥) 패턴깔기</v>
          </cell>
          <cell r="E223" t="str">
            <v>ST-1, ST-3</v>
          </cell>
          <cell r="F223" t="str">
            <v>M2</v>
          </cell>
          <cell r="G223">
            <v>92.17</v>
          </cell>
          <cell r="H223">
            <v>141900</v>
          </cell>
          <cell r="I223">
            <v>80379</v>
          </cell>
          <cell r="J223">
            <v>0</v>
          </cell>
        </row>
        <row r="224">
          <cell r="A224" t="str">
            <v>020101</v>
          </cell>
          <cell r="B224" t="str">
            <v>49</v>
          </cell>
          <cell r="C224" t="str">
            <v>4908005</v>
          </cell>
          <cell r="D224" t="str">
            <v>석재붙임(바닥) SILL</v>
          </cell>
          <cell r="E224" t="str">
            <v>ST-7</v>
          </cell>
          <cell r="F224" t="str">
            <v>M</v>
          </cell>
          <cell r="G224">
            <v>3</v>
          </cell>
          <cell r="H224">
            <v>11850</v>
          </cell>
          <cell r="I224">
            <v>44467</v>
          </cell>
          <cell r="J224">
            <v>0</v>
          </cell>
        </row>
        <row r="225">
          <cell r="A225" t="str">
            <v>020101</v>
          </cell>
          <cell r="B225" t="str">
            <v>15</v>
          </cell>
          <cell r="C225" t="str">
            <v>4908021</v>
          </cell>
          <cell r="D225" t="str">
            <v>화강석(패턴깔기)원형</v>
          </cell>
          <cell r="E225" t="str">
            <v>ST-1,2,3,4,5</v>
          </cell>
          <cell r="F225" t="str">
            <v>M2</v>
          </cell>
          <cell r="G225">
            <v>71</v>
          </cell>
          <cell r="H225">
            <v>122330</v>
          </cell>
          <cell r="I225">
            <v>82608</v>
          </cell>
          <cell r="J225">
            <v>0</v>
          </cell>
        </row>
        <row r="226">
          <cell r="A226" t="str">
            <v>020101</v>
          </cell>
          <cell r="B226" t="str">
            <v>7</v>
          </cell>
          <cell r="C226" t="str">
            <v>4908065</v>
          </cell>
          <cell r="D226" t="str">
            <v>석재붙임</v>
          </cell>
          <cell r="E226" t="str">
            <v>ST-2</v>
          </cell>
          <cell r="F226" t="str">
            <v>M2</v>
          </cell>
          <cell r="G226">
            <v>121.23</v>
          </cell>
          <cell r="H226">
            <v>82500</v>
          </cell>
          <cell r="I226">
            <v>34078</v>
          </cell>
          <cell r="J226">
            <v>0</v>
          </cell>
        </row>
        <row r="227">
          <cell r="A227" t="str">
            <v>020101</v>
          </cell>
          <cell r="B227" t="str">
            <v>30</v>
          </cell>
          <cell r="C227" t="str">
            <v>4908683</v>
          </cell>
          <cell r="D227" t="str">
            <v>석재붙임(가평석,버너)</v>
          </cell>
          <cell r="E227" t="str">
            <v>ST-7</v>
          </cell>
          <cell r="F227" t="str">
            <v>M2</v>
          </cell>
          <cell r="G227">
            <v>327</v>
          </cell>
          <cell r="H227">
            <v>75900</v>
          </cell>
          <cell r="I227">
            <v>45977</v>
          </cell>
          <cell r="J227">
            <v>0</v>
          </cell>
        </row>
        <row r="228">
          <cell r="A228" t="str">
            <v>020101</v>
          </cell>
          <cell r="B228" t="str">
            <v>9</v>
          </cell>
          <cell r="C228" t="str">
            <v>4908804</v>
          </cell>
          <cell r="D228" t="str">
            <v>석재붙임(인디안블랙)</v>
          </cell>
          <cell r="E228" t="str">
            <v>ST-3(습식)</v>
          </cell>
          <cell r="F228" t="str">
            <v>M2</v>
          </cell>
          <cell r="G228">
            <v>59.45</v>
          </cell>
          <cell r="H228">
            <v>83539</v>
          </cell>
          <cell r="I228">
            <v>58052</v>
          </cell>
          <cell r="J228">
            <v>211</v>
          </cell>
        </row>
        <row r="229">
          <cell r="A229" t="str">
            <v>020101</v>
          </cell>
          <cell r="B229" t="str">
            <v>31</v>
          </cell>
          <cell r="C229" t="str">
            <v>4909054</v>
          </cell>
          <cell r="D229" t="str">
            <v>타일붙임(45*45)</v>
          </cell>
          <cell r="E229" t="str">
            <v>TL-5 (모자익)</v>
          </cell>
          <cell r="F229" t="str">
            <v>M2</v>
          </cell>
          <cell r="G229">
            <v>64</v>
          </cell>
          <cell r="H229">
            <v>19824</v>
          </cell>
          <cell r="I229">
            <v>19902</v>
          </cell>
          <cell r="J229">
            <v>220</v>
          </cell>
        </row>
        <row r="230">
          <cell r="A230" t="str">
            <v>020101</v>
          </cell>
          <cell r="B230" t="str">
            <v>6</v>
          </cell>
          <cell r="C230" t="str">
            <v>4909662</v>
          </cell>
          <cell r="D230" t="str">
            <v>붙임몰탈</v>
          </cell>
          <cell r="F230" t="str">
            <v>M2</v>
          </cell>
          <cell r="G230">
            <v>1073.67</v>
          </cell>
          <cell r="H230">
            <v>1043</v>
          </cell>
          <cell r="I230">
            <v>851</v>
          </cell>
          <cell r="J230">
            <v>212</v>
          </cell>
        </row>
        <row r="231">
          <cell r="A231" t="str">
            <v>020101</v>
          </cell>
          <cell r="B231" t="str">
            <v>45</v>
          </cell>
          <cell r="C231" t="str">
            <v>4910002</v>
          </cell>
          <cell r="D231" t="str">
            <v>마루틀설치</v>
          </cell>
          <cell r="E231" t="str">
            <v>90*90 900*900</v>
          </cell>
          <cell r="F231" t="str">
            <v>M2</v>
          </cell>
          <cell r="G231">
            <v>45.93</v>
          </cell>
          <cell r="H231">
            <v>5595</v>
          </cell>
          <cell r="I231">
            <v>4922</v>
          </cell>
          <cell r="J231">
            <v>0</v>
          </cell>
        </row>
        <row r="232">
          <cell r="A232" t="str">
            <v>020101</v>
          </cell>
          <cell r="B232" t="str">
            <v>51</v>
          </cell>
          <cell r="C232" t="str">
            <v>4910056</v>
          </cell>
          <cell r="D232" t="str">
            <v>WOOD FLOORING(T=14,매플)</v>
          </cell>
          <cell r="E232" t="str">
            <v>WF-1</v>
          </cell>
          <cell r="F232" t="str">
            <v>M2</v>
          </cell>
          <cell r="G232">
            <v>191.77</v>
          </cell>
          <cell r="H232">
            <v>56903</v>
          </cell>
          <cell r="I232">
            <v>6992</v>
          </cell>
          <cell r="J232">
            <v>0</v>
          </cell>
        </row>
        <row r="233">
          <cell r="A233" t="str">
            <v>020101</v>
          </cell>
          <cell r="B233" t="str">
            <v>16</v>
          </cell>
          <cell r="C233" t="str">
            <v>4913021</v>
          </cell>
          <cell r="D233" t="str">
            <v>황동줄눈대설치</v>
          </cell>
          <cell r="E233" t="str">
            <v>4.5*2.5*10</v>
          </cell>
          <cell r="F233" t="str">
            <v>M</v>
          </cell>
          <cell r="G233">
            <v>9.3000000000000007</v>
          </cell>
          <cell r="H233">
            <v>252</v>
          </cell>
          <cell r="I233">
            <v>2767</v>
          </cell>
          <cell r="J233">
            <v>0</v>
          </cell>
        </row>
        <row r="234">
          <cell r="A234" t="str">
            <v>020101</v>
          </cell>
          <cell r="B234" t="str">
            <v>10</v>
          </cell>
          <cell r="C234" t="str">
            <v>4913028</v>
          </cell>
          <cell r="D234" t="str">
            <v>재료분리대설치</v>
          </cell>
          <cell r="E234" t="str">
            <v>SST  W=30MM</v>
          </cell>
          <cell r="F234" t="str">
            <v>M</v>
          </cell>
          <cell r="G234">
            <v>19.5</v>
          </cell>
          <cell r="H234">
            <v>44100</v>
          </cell>
          <cell r="I234">
            <v>2075</v>
          </cell>
          <cell r="J234">
            <v>0</v>
          </cell>
        </row>
        <row r="235">
          <cell r="A235" t="str">
            <v>020101</v>
          </cell>
          <cell r="B235" t="str">
            <v>39</v>
          </cell>
          <cell r="C235" t="str">
            <v>4913221</v>
          </cell>
          <cell r="D235" t="str">
            <v>트렌치 카바(ROUND)</v>
          </cell>
          <cell r="E235" t="str">
            <v>SST W:200</v>
          </cell>
          <cell r="F235" t="str">
            <v>M</v>
          </cell>
          <cell r="G235">
            <v>27</v>
          </cell>
          <cell r="H235">
            <v>18188</v>
          </cell>
          <cell r="I235">
            <v>22205</v>
          </cell>
          <cell r="J235">
            <v>83</v>
          </cell>
        </row>
        <row r="236">
          <cell r="A236" t="str">
            <v>020101</v>
          </cell>
          <cell r="B236" t="str">
            <v>52</v>
          </cell>
          <cell r="C236" t="str">
            <v>4917256</v>
          </cell>
          <cell r="D236" t="str">
            <v>비닐타일붙이기(센스 4541)</v>
          </cell>
          <cell r="E236" t="str">
            <v>VT-1</v>
          </cell>
          <cell r="F236" t="str">
            <v>M2</v>
          </cell>
          <cell r="G236">
            <v>23.13</v>
          </cell>
          <cell r="H236">
            <v>11374</v>
          </cell>
          <cell r="I236">
            <v>4792</v>
          </cell>
          <cell r="J236">
            <v>0</v>
          </cell>
        </row>
        <row r="237">
          <cell r="A237" t="str">
            <v>020101</v>
          </cell>
          <cell r="B237" t="str">
            <v>19</v>
          </cell>
          <cell r="C237" t="str">
            <v>4917257</v>
          </cell>
          <cell r="D237" t="str">
            <v>비닐타일붙이기(센스 4543)</v>
          </cell>
          <cell r="E237" t="str">
            <v>VT-2</v>
          </cell>
          <cell r="F237" t="str">
            <v>M2</v>
          </cell>
          <cell r="G237">
            <v>35</v>
          </cell>
          <cell r="H237">
            <v>11374</v>
          </cell>
          <cell r="I237">
            <v>4792</v>
          </cell>
          <cell r="J237">
            <v>0</v>
          </cell>
        </row>
        <row r="238">
          <cell r="A238" t="str">
            <v>020101</v>
          </cell>
          <cell r="B238" t="str">
            <v>50</v>
          </cell>
          <cell r="C238" t="str">
            <v>4917262</v>
          </cell>
          <cell r="D238" t="str">
            <v>비닐타일붙이기(AMTIC ENGLISH</v>
          </cell>
          <cell r="E238" t="str">
            <v>OAK) VT-7</v>
          </cell>
          <cell r="F238" t="str">
            <v>M2</v>
          </cell>
          <cell r="G238">
            <v>64.790000000000006</v>
          </cell>
          <cell r="H238">
            <v>10324</v>
          </cell>
          <cell r="I238">
            <v>4792</v>
          </cell>
          <cell r="J238">
            <v>0</v>
          </cell>
        </row>
        <row r="239">
          <cell r="A239" t="str">
            <v>020101</v>
          </cell>
          <cell r="B239" t="str">
            <v>1</v>
          </cell>
          <cell r="C239" t="str">
            <v>4917274</v>
          </cell>
          <cell r="D239" t="str">
            <v>카펫트타일붙이기</v>
          </cell>
          <cell r="E239" t="str">
            <v>CT-2 ,500*500</v>
          </cell>
          <cell r="F239" t="str">
            <v>M2</v>
          </cell>
          <cell r="G239">
            <v>432.52</v>
          </cell>
          <cell r="H239">
            <v>23316</v>
          </cell>
          <cell r="I239">
            <v>4912</v>
          </cell>
          <cell r="J239">
            <v>0</v>
          </cell>
        </row>
        <row r="240">
          <cell r="A240" t="str">
            <v>020101</v>
          </cell>
          <cell r="B240" t="str">
            <v>44</v>
          </cell>
          <cell r="C240" t="str">
            <v>499F03H</v>
          </cell>
          <cell r="D240" t="str">
            <v>거울붙임</v>
          </cell>
          <cell r="F240" t="str">
            <v>M2</v>
          </cell>
          <cell r="G240">
            <v>19.8</v>
          </cell>
          <cell r="H240">
            <v>14471</v>
          </cell>
          <cell r="I240">
            <v>22680</v>
          </cell>
          <cell r="J240">
            <v>0</v>
          </cell>
        </row>
        <row r="241">
          <cell r="A241" t="str">
            <v>020102</v>
          </cell>
          <cell r="B241" t="str">
            <v>76</v>
          </cell>
          <cell r="C241" t="str">
            <v>3902604</v>
          </cell>
          <cell r="D241" t="str">
            <v>시쟐레이션</v>
          </cell>
          <cell r="E241" t="str">
            <v>H=2850</v>
          </cell>
          <cell r="F241" t="str">
            <v>M2</v>
          </cell>
          <cell r="G241">
            <v>114.97</v>
          </cell>
          <cell r="H241">
            <v>42750</v>
          </cell>
          <cell r="I241">
            <v>0</v>
          </cell>
          <cell r="J241">
            <v>0</v>
          </cell>
        </row>
        <row r="242">
          <cell r="A242" t="str">
            <v>020102</v>
          </cell>
          <cell r="B242" t="str">
            <v>32</v>
          </cell>
          <cell r="C242" t="str">
            <v>3908068</v>
          </cell>
          <cell r="D242" t="str">
            <v>ELEV.JAMB</v>
          </cell>
          <cell r="E242" t="str">
            <v>1000*3600</v>
          </cell>
          <cell r="F242" t="str">
            <v>개소</v>
          </cell>
          <cell r="G242">
            <v>3</v>
          </cell>
          <cell r="H242">
            <v>900000</v>
          </cell>
        </row>
        <row r="243">
          <cell r="A243" t="str">
            <v>020102</v>
          </cell>
          <cell r="B243" t="str">
            <v>57</v>
          </cell>
          <cell r="C243" t="str">
            <v>3908197</v>
          </cell>
          <cell r="D243" t="str">
            <v>세면대상판</v>
          </cell>
          <cell r="F243" t="str">
            <v>M</v>
          </cell>
          <cell r="G243">
            <v>3</v>
          </cell>
          <cell r="H243">
            <v>218500</v>
          </cell>
        </row>
        <row r="244">
          <cell r="A244" t="str">
            <v>020102</v>
          </cell>
          <cell r="B244" t="str">
            <v>86</v>
          </cell>
          <cell r="C244" t="str">
            <v>3908198</v>
          </cell>
          <cell r="D244" t="str">
            <v>세면대상판</v>
          </cell>
          <cell r="E244" t="str">
            <v>B=500</v>
          </cell>
          <cell r="F244" t="str">
            <v>M</v>
          </cell>
          <cell r="G244">
            <v>8.1</v>
          </cell>
          <cell r="H244">
            <v>218500</v>
          </cell>
        </row>
        <row r="245">
          <cell r="A245" t="str">
            <v>020102</v>
          </cell>
          <cell r="B245" t="str">
            <v>78</v>
          </cell>
          <cell r="C245" t="str">
            <v>3910037</v>
          </cell>
          <cell r="D245" t="str">
            <v>스기원목구조틀</v>
          </cell>
          <cell r="E245" t="str">
            <v>45*90</v>
          </cell>
          <cell r="F245" t="str">
            <v>M2</v>
          </cell>
          <cell r="G245">
            <v>114.97</v>
          </cell>
          <cell r="H245">
            <v>100000</v>
          </cell>
        </row>
        <row r="246">
          <cell r="A246" t="str">
            <v>020102</v>
          </cell>
          <cell r="B246" t="str">
            <v>20</v>
          </cell>
          <cell r="C246" t="str">
            <v>3910098</v>
          </cell>
          <cell r="D246" t="str">
            <v>가변스크린 (곡면)</v>
          </cell>
          <cell r="F246" t="str">
            <v>M2</v>
          </cell>
          <cell r="G246">
            <v>22.88</v>
          </cell>
          <cell r="H246">
            <v>130000</v>
          </cell>
        </row>
        <row r="247">
          <cell r="A247" t="str">
            <v>020102</v>
          </cell>
          <cell r="B247" t="str">
            <v>77</v>
          </cell>
          <cell r="C247" t="str">
            <v>3910139</v>
          </cell>
          <cell r="D247" t="str">
            <v>스프러스판넬</v>
          </cell>
          <cell r="F247" t="str">
            <v>M2</v>
          </cell>
          <cell r="G247">
            <v>114.97</v>
          </cell>
          <cell r="H247">
            <v>250000</v>
          </cell>
        </row>
        <row r="248">
          <cell r="A248" t="str">
            <v>020102</v>
          </cell>
          <cell r="B248" t="str">
            <v>89</v>
          </cell>
          <cell r="C248" t="str">
            <v>3910146</v>
          </cell>
          <cell r="D248" t="str">
            <v>경계칸막이</v>
          </cell>
          <cell r="E248" t="str">
            <v>1200*2700</v>
          </cell>
          <cell r="F248" t="str">
            <v>개소</v>
          </cell>
          <cell r="G248">
            <v>4</v>
          </cell>
          <cell r="H248">
            <v>341000</v>
          </cell>
        </row>
        <row r="249">
          <cell r="A249" t="str">
            <v>020102</v>
          </cell>
          <cell r="B249" t="str">
            <v>90</v>
          </cell>
          <cell r="C249" t="str">
            <v>3910147</v>
          </cell>
          <cell r="D249" t="str">
            <v>경계칸막이</v>
          </cell>
          <cell r="E249" t="str">
            <v>800*2700</v>
          </cell>
          <cell r="F249" t="str">
            <v>개소</v>
          </cell>
          <cell r="G249">
            <v>1</v>
          </cell>
          <cell r="H249">
            <v>226000</v>
          </cell>
        </row>
        <row r="250">
          <cell r="A250" t="str">
            <v>020102</v>
          </cell>
          <cell r="B250" t="str">
            <v>91</v>
          </cell>
          <cell r="C250" t="str">
            <v>3910148</v>
          </cell>
          <cell r="D250" t="str">
            <v>경계칸막이</v>
          </cell>
          <cell r="E250" t="str">
            <v>630*2700</v>
          </cell>
          <cell r="F250" t="str">
            <v>개소</v>
          </cell>
          <cell r="G250">
            <v>1</v>
          </cell>
          <cell r="H250">
            <v>177000</v>
          </cell>
        </row>
        <row r="251">
          <cell r="A251" t="str">
            <v>020102</v>
          </cell>
          <cell r="B251" t="str">
            <v>92</v>
          </cell>
          <cell r="C251" t="str">
            <v>3910149</v>
          </cell>
          <cell r="D251" t="str">
            <v>경계칸막이</v>
          </cell>
          <cell r="E251" t="str">
            <v>2400*1800</v>
          </cell>
          <cell r="F251" t="str">
            <v>개소</v>
          </cell>
          <cell r="G251">
            <v>1</v>
          </cell>
          <cell r="H251">
            <v>380000</v>
          </cell>
        </row>
        <row r="252">
          <cell r="A252" t="str">
            <v>020102</v>
          </cell>
          <cell r="B252" t="str">
            <v>54</v>
          </cell>
          <cell r="C252" t="str">
            <v>3910151</v>
          </cell>
          <cell r="D252" t="str">
            <v>화장실칸막이 (목재)</v>
          </cell>
          <cell r="E252" t="str">
            <v>H=2700</v>
          </cell>
          <cell r="F252" t="str">
            <v>M</v>
          </cell>
          <cell r="G252">
            <v>42.82</v>
          </cell>
          <cell r="H252">
            <v>237500</v>
          </cell>
        </row>
        <row r="253">
          <cell r="A253" t="str">
            <v>020102</v>
          </cell>
          <cell r="B253" t="str">
            <v>93</v>
          </cell>
          <cell r="C253" t="str">
            <v>3910152</v>
          </cell>
          <cell r="D253" t="str">
            <v>세면대칸막이</v>
          </cell>
          <cell r="E253" t="str">
            <v>H=1800</v>
          </cell>
          <cell r="F253" t="str">
            <v>M</v>
          </cell>
          <cell r="G253">
            <v>1</v>
          </cell>
          <cell r="H253">
            <v>171000</v>
          </cell>
        </row>
        <row r="254">
          <cell r="A254" t="str">
            <v>020102</v>
          </cell>
          <cell r="B254" t="str">
            <v>18</v>
          </cell>
          <cell r="C254" t="str">
            <v>3913022</v>
          </cell>
          <cell r="D254" t="str">
            <v>바리솔(곡면)</v>
          </cell>
          <cell r="F254" t="str">
            <v>M2</v>
          </cell>
          <cell r="G254">
            <v>22.88</v>
          </cell>
          <cell r="H254">
            <v>285000</v>
          </cell>
        </row>
        <row r="255">
          <cell r="A255" t="str">
            <v>020102</v>
          </cell>
          <cell r="B255" t="str">
            <v>47</v>
          </cell>
          <cell r="C255" t="str">
            <v>3913040</v>
          </cell>
          <cell r="D255" t="str">
            <v>유리후레임</v>
          </cell>
          <cell r="E255" t="str">
            <v>SUS</v>
          </cell>
          <cell r="F255" t="str">
            <v>M</v>
          </cell>
          <cell r="G255">
            <v>60.3</v>
          </cell>
          <cell r="H255">
            <v>30000</v>
          </cell>
        </row>
        <row r="256">
          <cell r="A256" t="str">
            <v>020102</v>
          </cell>
          <cell r="B256" t="str">
            <v>14</v>
          </cell>
          <cell r="C256" t="str">
            <v>3913076</v>
          </cell>
          <cell r="D256" t="str">
            <v>람마</v>
          </cell>
          <cell r="E256" t="str">
            <v>H=1100</v>
          </cell>
          <cell r="F256" t="str">
            <v>M</v>
          </cell>
          <cell r="G256">
            <v>4.8</v>
          </cell>
          <cell r="H256">
            <v>120000</v>
          </cell>
        </row>
        <row r="257">
          <cell r="A257" t="str">
            <v>020102</v>
          </cell>
          <cell r="B257" t="str">
            <v>25</v>
          </cell>
          <cell r="C257" t="str">
            <v>3913077</v>
          </cell>
          <cell r="D257" t="str">
            <v>람마</v>
          </cell>
          <cell r="E257" t="str">
            <v>H=1400</v>
          </cell>
          <cell r="F257" t="str">
            <v>M</v>
          </cell>
          <cell r="G257">
            <v>1.95</v>
          </cell>
          <cell r="H257">
            <v>160000</v>
          </cell>
        </row>
        <row r="258">
          <cell r="A258" t="str">
            <v>020102</v>
          </cell>
          <cell r="B258" t="str">
            <v>64</v>
          </cell>
          <cell r="C258" t="str">
            <v>3913078</v>
          </cell>
          <cell r="D258" t="str">
            <v>SUS PANNEL(새틴)</v>
          </cell>
          <cell r="F258" t="str">
            <v>M2</v>
          </cell>
          <cell r="G258">
            <v>6.3</v>
          </cell>
          <cell r="H258">
            <v>87000</v>
          </cell>
        </row>
        <row r="259">
          <cell r="A259" t="str">
            <v>020102</v>
          </cell>
          <cell r="B259" t="str">
            <v>69</v>
          </cell>
          <cell r="C259" t="str">
            <v>3913079</v>
          </cell>
          <cell r="D259" t="str">
            <v>유리후레임(ROUND)</v>
          </cell>
          <cell r="E259" t="str">
            <v>SUS</v>
          </cell>
          <cell r="F259" t="str">
            <v>M</v>
          </cell>
          <cell r="G259">
            <v>7.6</v>
          </cell>
          <cell r="H259">
            <v>45000</v>
          </cell>
        </row>
        <row r="260">
          <cell r="A260" t="str">
            <v>020102</v>
          </cell>
          <cell r="B260" t="str">
            <v>84</v>
          </cell>
          <cell r="C260" t="str">
            <v>3913080</v>
          </cell>
          <cell r="D260" t="str">
            <v>LIGHTING BOX</v>
          </cell>
          <cell r="E260" t="str">
            <v>300*300*2050</v>
          </cell>
          <cell r="F260" t="str">
            <v>M</v>
          </cell>
          <cell r="G260">
            <v>2.0499999999999998</v>
          </cell>
          <cell r="H260">
            <v>66500</v>
          </cell>
        </row>
        <row r="261">
          <cell r="A261" t="str">
            <v>020102</v>
          </cell>
          <cell r="B261" t="str">
            <v>56</v>
          </cell>
          <cell r="C261" t="str">
            <v>3913128</v>
          </cell>
          <cell r="D261" t="str">
            <v>거울후레임</v>
          </cell>
          <cell r="F261" t="str">
            <v>M</v>
          </cell>
          <cell r="G261">
            <v>35.32</v>
          </cell>
          <cell r="H261">
            <v>25500</v>
          </cell>
        </row>
        <row r="262">
          <cell r="A262" t="str">
            <v>020102</v>
          </cell>
          <cell r="B262" t="str">
            <v>73</v>
          </cell>
          <cell r="C262" t="str">
            <v>3913512</v>
          </cell>
          <cell r="D262" t="str">
            <v>보강앵글</v>
          </cell>
          <cell r="E262" t="str">
            <v>45*45</v>
          </cell>
          <cell r="F262" t="str">
            <v>M2</v>
          </cell>
          <cell r="G262">
            <v>39.200000000000003</v>
          </cell>
          <cell r="H262">
            <v>28000</v>
          </cell>
        </row>
        <row r="263">
          <cell r="A263" t="str">
            <v>020102</v>
          </cell>
          <cell r="B263" t="str">
            <v>80</v>
          </cell>
          <cell r="C263" t="str">
            <v>3915015</v>
          </cell>
          <cell r="D263" t="str">
            <v>페어글라스</v>
          </cell>
          <cell r="E263" t="str">
            <v>T=16</v>
          </cell>
          <cell r="F263" t="str">
            <v>M2</v>
          </cell>
          <cell r="G263">
            <v>4.82</v>
          </cell>
          <cell r="H263">
            <v>37500</v>
          </cell>
        </row>
        <row r="264">
          <cell r="A264" t="str">
            <v>020102</v>
          </cell>
          <cell r="B264" t="str">
            <v>61</v>
          </cell>
          <cell r="C264" t="str">
            <v>3915306</v>
          </cell>
          <cell r="D264" t="str">
            <v>거울(칼라)</v>
          </cell>
          <cell r="E264" t="str">
            <v>T=5</v>
          </cell>
          <cell r="F264" t="str">
            <v>M2</v>
          </cell>
          <cell r="G264">
            <v>16.739999999999998</v>
          </cell>
          <cell r="H264">
            <v>33500</v>
          </cell>
        </row>
        <row r="265">
          <cell r="A265" t="str">
            <v>020102</v>
          </cell>
          <cell r="B265" t="str">
            <v>10</v>
          </cell>
          <cell r="C265" t="str">
            <v>3916810</v>
          </cell>
          <cell r="D265" t="str">
            <v>폴리크롬</v>
          </cell>
          <cell r="E265" t="str">
            <v>PT-6</v>
          </cell>
          <cell r="F265" t="str">
            <v>M2</v>
          </cell>
          <cell r="G265">
            <v>72.36</v>
          </cell>
          <cell r="H265">
            <v>25000</v>
          </cell>
          <cell r="I265">
            <v>0</v>
          </cell>
          <cell r="J265">
            <v>0</v>
          </cell>
        </row>
        <row r="266">
          <cell r="A266" t="str">
            <v>020102</v>
          </cell>
          <cell r="B266" t="str">
            <v>22</v>
          </cell>
          <cell r="C266" t="str">
            <v>3917541</v>
          </cell>
          <cell r="D266" t="str">
            <v>블라인드</v>
          </cell>
          <cell r="F266" t="str">
            <v>M2</v>
          </cell>
          <cell r="G266">
            <v>267.36</v>
          </cell>
          <cell r="H266">
            <v>42750</v>
          </cell>
        </row>
        <row r="267">
          <cell r="A267" t="str">
            <v>020102</v>
          </cell>
          <cell r="B267" t="str">
            <v>59</v>
          </cell>
          <cell r="C267" t="str">
            <v>3930134</v>
          </cell>
          <cell r="D267" t="str">
            <v>조경</v>
          </cell>
          <cell r="F267" t="str">
            <v>식</v>
          </cell>
          <cell r="G267">
            <v>1</v>
          </cell>
          <cell r="H267">
            <v>3000000</v>
          </cell>
        </row>
        <row r="268">
          <cell r="A268" t="str">
            <v>020102</v>
          </cell>
          <cell r="B268" t="str">
            <v>79</v>
          </cell>
          <cell r="C268" t="str">
            <v>4908018</v>
          </cell>
          <cell r="D268" t="str">
            <v>유리후레임 (석재)</v>
          </cell>
          <cell r="E268" t="str">
            <v>ST-1,W=300</v>
          </cell>
          <cell r="F268" t="str">
            <v>M</v>
          </cell>
          <cell r="G268">
            <v>14.81</v>
          </cell>
          <cell r="H268">
            <v>22320</v>
          </cell>
          <cell r="I268">
            <v>40692</v>
          </cell>
          <cell r="J268">
            <v>0</v>
          </cell>
        </row>
        <row r="269">
          <cell r="A269" t="str">
            <v>020102</v>
          </cell>
          <cell r="B269" t="str">
            <v>27</v>
          </cell>
          <cell r="C269" t="str">
            <v>4908795</v>
          </cell>
          <cell r="D269" t="str">
            <v>석재붙임(크리마필,벽체)</v>
          </cell>
          <cell r="E269" t="str">
            <v>ST-1 (폴리싱)</v>
          </cell>
          <cell r="F269" t="str">
            <v>M2</v>
          </cell>
          <cell r="G269">
            <v>329.79</v>
          </cell>
          <cell r="H269">
            <v>87526</v>
          </cell>
          <cell r="I269">
            <v>45040</v>
          </cell>
          <cell r="J269">
            <v>0</v>
          </cell>
        </row>
        <row r="270">
          <cell r="A270" t="str">
            <v>020102</v>
          </cell>
          <cell r="B270" t="str">
            <v>29</v>
          </cell>
          <cell r="C270" t="str">
            <v>4908796</v>
          </cell>
          <cell r="D270" t="str">
            <v>석재붙임(레드웨이브 벽체)</v>
          </cell>
          <cell r="E270" t="str">
            <v>ST-2</v>
          </cell>
          <cell r="F270" t="str">
            <v>M2</v>
          </cell>
          <cell r="G270">
            <v>74.77</v>
          </cell>
          <cell r="H270">
            <v>99526</v>
          </cell>
          <cell r="I270">
            <v>45040</v>
          </cell>
          <cell r="J270">
            <v>0</v>
          </cell>
        </row>
        <row r="271">
          <cell r="A271" t="str">
            <v>020102</v>
          </cell>
          <cell r="B271" t="str">
            <v>28</v>
          </cell>
          <cell r="C271" t="str">
            <v>4908797</v>
          </cell>
          <cell r="D271" t="str">
            <v>석재붙임(크리마필,벽체)</v>
          </cell>
          <cell r="E271" t="str">
            <v>ST-1-1 (HONED)</v>
          </cell>
          <cell r="F271" t="str">
            <v>M2</v>
          </cell>
          <cell r="G271">
            <v>49.22</v>
          </cell>
          <cell r="H271">
            <v>95026</v>
          </cell>
          <cell r="I271">
            <v>67561</v>
          </cell>
          <cell r="J271">
            <v>0</v>
          </cell>
        </row>
        <row r="272">
          <cell r="A272" t="str">
            <v>020102</v>
          </cell>
          <cell r="B272" t="str">
            <v>40</v>
          </cell>
          <cell r="C272" t="str">
            <v>4908798</v>
          </cell>
          <cell r="D272" t="str">
            <v>석재붙임(크리마필,벽체)</v>
          </cell>
          <cell r="E272" t="str">
            <v>ST-1 (ROUND)</v>
          </cell>
          <cell r="F272" t="str">
            <v>M2</v>
          </cell>
          <cell r="G272">
            <v>94.6</v>
          </cell>
          <cell r="H272">
            <v>321526</v>
          </cell>
          <cell r="I272">
            <v>52122</v>
          </cell>
          <cell r="J272">
            <v>0</v>
          </cell>
        </row>
        <row r="273">
          <cell r="A273" t="str">
            <v>020102</v>
          </cell>
          <cell r="B273" t="str">
            <v>41</v>
          </cell>
          <cell r="C273" t="str">
            <v>4908799</v>
          </cell>
          <cell r="D273" t="str">
            <v>석재붙임(레드웨이브,벽체)</v>
          </cell>
          <cell r="E273" t="str">
            <v>ST-2 (ROUND)</v>
          </cell>
          <cell r="F273" t="str">
            <v>M2</v>
          </cell>
          <cell r="G273">
            <v>25.29</v>
          </cell>
          <cell r="H273">
            <v>321526</v>
          </cell>
          <cell r="I273">
            <v>52122</v>
          </cell>
          <cell r="J273">
            <v>0</v>
          </cell>
        </row>
        <row r="274">
          <cell r="A274" t="str">
            <v>020102</v>
          </cell>
          <cell r="B274" t="str">
            <v>30</v>
          </cell>
          <cell r="C274" t="str">
            <v>4908800</v>
          </cell>
          <cell r="D274" t="str">
            <v>석재걸레받이(H=100)</v>
          </cell>
          <cell r="E274" t="str">
            <v>ST-2</v>
          </cell>
          <cell r="F274" t="str">
            <v>M</v>
          </cell>
          <cell r="G274">
            <v>135.85</v>
          </cell>
          <cell r="H274">
            <v>18526</v>
          </cell>
          <cell r="I274">
            <v>11789</v>
          </cell>
          <cell r="J274">
            <v>0</v>
          </cell>
        </row>
        <row r="275">
          <cell r="A275" t="str">
            <v>020102</v>
          </cell>
          <cell r="B275" t="str">
            <v>42</v>
          </cell>
          <cell r="C275" t="str">
            <v>4908801</v>
          </cell>
          <cell r="D275" t="str">
            <v>석재걸레받이(H=100)</v>
          </cell>
          <cell r="E275" t="str">
            <v>ST-2 (ROUND)</v>
          </cell>
          <cell r="F275" t="str">
            <v>M</v>
          </cell>
          <cell r="G275">
            <v>33.880000000000003</v>
          </cell>
          <cell r="H275">
            <v>40726</v>
          </cell>
          <cell r="I275">
            <v>19157</v>
          </cell>
          <cell r="J275">
            <v>0</v>
          </cell>
        </row>
        <row r="276">
          <cell r="A276" t="str">
            <v>020102</v>
          </cell>
          <cell r="B276" t="str">
            <v>67</v>
          </cell>
          <cell r="C276" t="str">
            <v>4908802</v>
          </cell>
          <cell r="D276" t="str">
            <v>석재붙임(가평석,폴리싱)</v>
          </cell>
          <cell r="E276" t="str">
            <v>ST-7-1(습식)</v>
          </cell>
          <cell r="F276" t="str">
            <v>M2</v>
          </cell>
          <cell r="G276">
            <v>218.53</v>
          </cell>
          <cell r="H276">
            <v>87939</v>
          </cell>
          <cell r="I276">
            <v>53763</v>
          </cell>
          <cell r="J276">
            <v>211</v>
          </cell>
        </row>
        <row r="277">
          <cell r="A277" t="str">
            <v>020102</v>
          </cell>
          <cell r="B277" t="str">
            <v>68</v>
          </cell>
          <cell r="C277" t="str">
            <v>4908805</v>
          </cell>
          <cell r="D277" t="str">
            <v>석재붙임(가평석,HONED)</v>
          </cell>
          <cell r="E277" t="str">
            <v>(습식)</v>
          </cell>
          <cell r="F277" t="str">
            <v>M2</v>
          </cell>
          <cell r="G277">
            <v>34.86</v>
          </cell>
          <cell r="H277">
            <v>133039</v>
          </cell>
          <cell r="I277">
            <v>60629</v>
          </cell>
          <cell r="J277">
            <v>211</v>
          </cell>
        </row>
        <row r="278">
          <cell r="A278" t="str">
            <v>020102</v>
          </cell>
          <cell r="B278" t="str">
            <v>71</v>
          </cell>
          <cell r="C278" t="str">
            <v>4908806</v>
          </cell>
          <cell r="D278" t="str">
            <v>석재붙임(가평석,폴리싱)원형</v>
          </cell>
          <cell r="E278" t="str">
            <v>(습식)</v>
          </cell>
          <cell r="F278" t="str">
            <v>M2</v>
          </cell>
          <cell r="G278">
            <v>63.65</v>
          </cell>
          <cell r="H278">
            <v>156000</v>
          </cell>
          <cell r="I278">
            <v>162099</v>
          </cell>
          <cell r="J278">
            <v>0</v>
          </cell>
        </row>
        <row r="279">
          <cell r="A279" t="str">
            <v>020102</v>
          </cell>
          <cell r="B279" t="str">
            <v>11</v>
          </cell>
          <cell r="C279" t="str">
            <v>4910015</v>
          </cell>
          <cell r="D279" t="str">
            <v>WOOD 띠장</v>
          </cell>
          <cell r="E279" t="str">
            <v>WD-3, H=120</v>
          </cell>
          <cell r="F279" t="str">
            <v>M</v>
          </cell>
          <cell r="G279">
            <v>51.95</v>
          </cell>
          <cell r="H279">
            <v>1844</v>
          </cell>
          <cell r="I279">
            <v>15769</v>
          </cell>
          <cell r="J279">
            <v>0</v>
          </cell>
        </row>
        <row r="280">
          <cell r="A280" t="str">
            <v>020102</v>
          </cell>
          <cell r="B280" t="str">
            <v>34</v>
          </cell>
          <cell r="C280" t="str">
            <v>4910016</v>
          </cell>
          <cell r="D280" t="str">
            <v>WOOD 장식후레임</v>
          </cell>
          <cell r="E280" t="str">
            <v>WD-3, 50*100</v>
          </cell>
          <cell r="F280" t="str">
            <v>M</v>
          </cell>
          <cell r="G280">
            <v>8.4</v>
          </cell>
          <cell r="H280">
            <v>20546</v>
          </cell>
          <cell r="I280">
            <v>34988</v>
          </cell>
          <cell r="J280">
            <v>0</v>
          </cell>
        </row>
        <row r="281">
          <cell r="A281" t="str">
            <v>020102</v>
          </cell>
          <cell r="B281" t="str">
            <v>38</v>
          </cell>
          <cell r="C281" t="str">
            <v>4910028</v>
          </cell>
          <cell r="D281" t="str">
            <v>WOOD 창호 후레임</v>
          </cell>
          <cell r="F281" t="str">
            <v>M</v>
          </cell>
          <cell r="G281">
            <v>21</v>
          </cell>
          <cell r="H281">
            <v>18673</v>
          </cell>
          <cell r="I281">
            <v>32288</v>
          </cell>
          <cell r="J281">
            <v>0</v>
          </cell>
        </row>
        <row r="282">
          <cell r="A282" t="str">
            <v>020102</v>
          </cell>
          <cell r="B282" t="str">
            <v>87</v>
          </cell>
          <cell r="C282" t="str">
            <v>4910038</v>
          </cell>
          <cell r="D282" t="str">
            <v>목구조틀설치(곡면)</v>
          </cell>
          <cell r="F282" t="str">
            <v>M2</v>
          </cell>
          <cell r="G282">
            <v>13.2</v>
          </cell>
          <cell r="H282">
            <v>4403</v>
          </cell>
          <cell r="I282">
            <v>25620</v>
          </cell>
          <cell r="J282">
            <v>0</v>
          </cell>
        </row>
        <row r="283">
          <cell r="A283" t="str">
            <v>020102</v>
          </cell>
          <cell r="B283" t="str">
            <v>8</v>
          </cell>
          <cell r="C283" t="str">
            <v>4910039</v>
          </cell>
          <cell r="D283" t="str">
            <v>합판보강띠장</v>
          </cell>
          <cell r="E283" t="str">
            <v>T=9</v>
          </cell>
          <cell r="F283" t="str">
            <v>M2</v>
          </cell>
          <cell r="G283">
            <v>222.82</v>
          </cell>
          <cell r="H283">
            <v>1669</v>
          </cell>
          <cell r="I283">
            <v>6633</v>
          </cell>
          <cell r="J283">
            <v>0</v>
          </cell>
        </row>
        <row r="284">
          <cell r="A284" t="str">
            <v>020102</v>
          </cell>
          <cell r="B284" t="str">
            <v>4</v>
          </cell>
          <cell r="C284" t="str">
            <v>4910053</v>
          </cell>
          <cell r="D284" t="str">
            <v>석고보드 취부(벽체,바탕)</v>
          </cell>
          <cell r="E284" t="str">
            <v>T=9*1PLY</v>
          </cell>
          <cell r="F284" t="str">
            <v>M2</v>
          </cell>
          <cell r="G284">
            <v>1118.9000000000001</v>
          </cell>
          <cell r="H284">
            <v>1284</v>
          </cell>
          <cell r="I284">
            <v>3764</v>
          </cell>
          <cell r="J284">
            <v>0</v>
          </cell>
        </row>
        <row r="285">
          <cell r="A285" t="str">
            <v>020102</v>
          </cell>
          <cell r="B285" t="str">
            <v>5</v>
          </cell>
          <cell r="C285" t="str">
            <v>4910054</v>
          </cell>
          <cell r="D285" t="str">
            <v>석고보드 취부(벽체,치장)</v>
          </cell>
          <cell r="E285" t="str">
            <v>T=9*1PLY</v>
          </cell>
          <cell r="F285" t="str">
            <v>M2</v>
          </cell>
          <cell r="G285">
            <v>1118.9000000000001</v>
          </cell>
          <cell r="H285">
            <v>1284</v>
          </cell>
          <cell r="I285">
            <v>7528</v>
          </cell>
          <cell r="J285">
            <v>0</v>
          </cell>
        </row>
        <row r="286">
          <cell r="A286" t="str">
            <v>020102</v>
          </cell>
          <cell r="B286" t="str">
            <v>88</v>
          </cell>
          <cell r="C286" t="str">
            <v>4910066</v>
          </cell>
          <cell r="D286" t="str">
            <v>합판붙임 (곡면)</v>
          </cell>
          <cell r="E286" t="str">
            <v>T=5*2PLY</v>
          </cell>
          <cell r="F286" t="str">
            <v>M2</v>
          </cell>
          <cell r="G286">
            <v>13.2</v>
          </cell>
          <cell r="H286">
            <v>5451</v>
          </cell>
          <cell r="I286">
            <v>16583</v>
          </cell>
          <cell r="J286">
            <v>0</v>
          </cell>
        </row>
        <row r="287">
          <cell r="A287" t="str">
            <v>020102</v>
          </cell>
          <cell r="B287" t="str">
            <v>51</v>
          </cell>
          <cell r="C287" t="str">
            <v>4910067</v>
          </cell>
          <cell r="D287" t="str">
            <v>합판붙임</v>
          </cell>
          <cell r="E287" t="str">
            <v>T=9</v>
          </cell>
          <cell r="F287" t="str">
            <v>M2</v>
          </cell>
          <cell r="G287">
            <v>10.96</v>
          </cell>
          <cell r="H287">
            <v>4000</v>
          </cell>
          <cell r="I287">
            <v>6633</v>
          </cell>
          <cell r="J287">
            <v>0</v>
          </cell>
        </row>
        <row r="288">
          <cell r="A288" t="str">
            <v>020102</v>
          </cell>
          <cell r="B288" t="str">
            <v>2</v>
          </cell>
          <cell r="C288" t="str">
            <v>4910071</v>
          </cell>
          <cell r="D288" t="str">
            <v>METAL STUD</v>
          </cell>
          <cell r="E288" t="str">
            <v>100*45</v>
          </cell>
          <cell r="F288" t="str">
            <v>M2</v>
          </cell>
          <cell r="G288">
            <v>334.29</v>
          </cell>
          <cell r="H288">
            <v>6677</v>
          </cell>
          <cell r="I288">
            <v>21115</v>
          </cell>
          <cell r="J288">
            <v>0</v>
          </cell>
        </row>
        <row r="289">
          <cell r="A289" t="str">
            <v>020102</v>
          </cell>
          <cell r="B289" t="str">
            <v>15</v>
          </cell>
          <cell r="C289" t="str">
            <v>4910091</v>
          </cell>
          <cell r="D289" t="str">
            <v>줄눈</v>
          </cell>
          <cell r="F289" t="str">
            <v>M</v>
          </cell>
          <cell r="G289">
            <v>352.15</v>
          </cell>
          <cell r="H289">
            <v>1277</v>
          </cell>
          <cell r="I289">
            <v>12359</v>
          </cell>
          <cell r="J289">
            <v>0</v>
          </cell>
        </row>
        <row r="290">
          <cell r="A290" t="str">
            <v>020102</v>
          </cell>
          <cell r="B290" t="str">
            <v>75</v>
          </cell>
          <cell r="C290" t="str">
            <v>4910094</v>
          </cell>
          <cell r="D290" t="str">
            <v>밤라이트취부</v>
          </cell>
          <cell r="F290" t="str">
            <v>M2</v>
          </cell>
          <cell r="G290">
            <v>256.58</v>
          </cell>
          <cell r="H290">
            <v>1725</v>
          </cell>
          <cell r="I290">
            <v>4182</v>
          </cell>
          <cell r="J290">
            <v>0</v>
          </cell>
        </row>
        <row r="291">
          <cell r="A291" t="str">
            <v>020102</v>
          </cell>
          <cell r="B291" t="str">
            <v>23</v>
          </cell>
          <cell r="C291" t="str">
            <v>4910099</v>
          </cell>
          <cell r="D291" t="str">
            <v>F.C.U COVER</v>
          </cell>
          <cell r="F291" t="str">
            <v>M</v>
          </cell>
          <cell r="G291">
            <v>53</v>
          </cell>
          <cell r="H291">
            <v>39423</v>
          </cell>
          <cell r="I291">
            <v>177580</v>
          </cell>
          <cell r="J291">
            <v>0</v>
          </cell>
        </row>
        <row r="292">
          <cell r="A292" t="str">
            <v>020102</v>
          </cell>
          <cell r="B292" t="str">
            <v>39</v>
          </cell>
          <cell r="C292" t="str">
            <v>4910108</v>
          </cell>
          <cell r="D292" t="str">
            <v>IMAGE WALL</v>
          </cell>
          <cell r="E292" t="str">
            <v>4760*2400</v>
          </cell>
          <cell r="F292" t="str">
            <v>식</v>
          </cell>
          <cell r="G292">
            <v>1</v>
          </cell>
          <cell r="H292">
            <v>395220</v>
          </cell>
          <cell r="I292">
            <v>3036721</v>
          </cell>
          <cell r="J292">
            <v>0</v>
          </cell>
        </row>
        <row r="293">
          <cell r="A293" t="str">
            <v>020102</v>
          </cell>
          <cell r="B293" t="str">
            <v>43</v>
          </cell>
          <cell r="C293" t="str">
            <v>4910109</v>
          </cell>
          <cell r="D293" t="str">
            <v>장식기둥</v>
          </cell>
          <cell r="E293" t="str">
            <v>300*300, H=2200</v>
          </cell>
          <cell r="F293" t="str">
            <v>EA</v>
          </cell>
          <cell r="G293">
            <v>5</v>
          </cell>
          <cell r="H293">
            <v>51474</v>
          </cell>
          <cell r="I293">
            <v>391952</v>
          </cell>
          <cell r="J293">
            <v>0</v>
          </cell>
        </row>
        <row r="294">
          <cell r="A294" t="str">
            <v>020102</v>
          </cell>
          <cell r="B294" t="str">
            <v>58</v>
          </cell>
          <cell r="C294" t="str">
            <v>4910124</v>
          </cell>
          <cell r="D294" t="str">
            <v>화단박스조성</v>
          </cell>
          <cell r="E294" t="str">
            <v>350*800*2400</v>
          </cell>
          <cell r="F294" t="str">
            <v>개소</v>
          </cell>
          <cell r="G294">
            <v>2</v>
          </cell>
          <cell r="H294">
            <v>557053</v>
          </cell>
          <cell r="I294">
            <v>291856</v>
          </cell>
          <cell r="J294">
            <v>0</v>
          </cell>
        </row>
        <row r="295">
          <cell r="A295" t="str">
            <v>020102</v>
          </cell>
          <cell r="B295" t="str">
            <v>60</v>
          </cell>
          <cell r="C295" t="str">
            <v>4910129</v>
          </cell>
          <cell r="D295" t="str">
            <v>IMAGE WALL (ROUND)</v>
          </cell>
          <cell r="E295" t="str">
            <v>2200*2650</v>
          </cell>
          <cell r="F295" t="str">
            <v>개소</v>
          </cell>
          <cell r="G295">
            <v>1</v>
          </cell>
          <cell r="H295">
            <v>224997</v>
          </cell>
          <cell r="I295">
            <v>1620430</v>
          </cell>
          <cell r="J295">
            <v>0</v>
          </cell>
        </row>
        <row r="296">
          <cell r="A296" t="str">
            <v>020102</v>
          </cell>
          <cell r="B296" t="str">
            <v>83</v>
          </cell>
          <cell r="C296" t="str">
            <v>4910145</v>
          </cell>
          <cell r="D296" t="str">
            <v>IMAGE WALL (곡면)</v>
          </cell>
          <cell r="E296" t="str">
            <v>3200*2400</v>
          </cell>
          <cell r="F296" t="str">
            <v>개소</v>
          </cell>
          <cell r="G296">
            <v>1</v>
          </cell>
          <cell r="H296">
            <v>296394</v>
          </cell>
          <cell r="I296">
            <v>2134632</v>
          </cell>
          <cell r="J296">
            <v>0</v>
          </cell>
        </row>
        <row r="297">
          <cell r="A297" t="str">
            <v>020102</v>
          </cell>
          <cell r="B297" t="str">
            <v>33</v>
          </cell>
          <cell r="C297" t="str">
            <v>4910159</v>
          </cell>
          <cell r="D297" t="str">
            <v>무늬목판넬 (마호가니)</v>
          </cell>
          <cell r="E297" t="str">
            <v>WD-2</v>
          </cell>
          <cell r="F297" t="str">
            <v>M2</v>
          </cell>
          <cell r="G297">
            <v>9.25</v>
          </cell>
          <cell r="H297">
            <v>9910</v>
          </cell>
          <cell r="I297">
            <v>116214</v>
          </cell>
          <cell r="J297">
            <v>0</v>
          </cell>
        </row>
        <row r="298">
          <cell r="A298" t="str">
            <v>020102</v>
          </cell>
          <cell r="B298" t="str">
            <v>6</v>
          </cell>
          <cell r="C298" t="str">
            <v>4910162</v>
          </cell>
          <cell r="D298" t="str">
            <v>무늬목판넬 (체리)</v>
          </cell>
          <cell r="E298" t="str">
            <v>WD-5</v>
          </cell>
          <cell r="F298" t="str">
            <v>M2</v>
          </cell>
          <cell r="G298">
            <v>132.94</v>
          </cell>
          <cell r="H298">
            <v>11150</v>
          </cell>
          <cell r="I298">
            <v>116214</v>
          </cell>
          <cell r="J298">
            <v>0</v>
          </cell>
        </row>
        <row r="299">
          <cell r="A299" t="str">
            <v>020102</v>
          </cell>
          <cell r="B299" t="str">
            <v>44</v>
          </cell>
          <cell r="C299" t="str">
            <v>4910172</v>
          </cell>
          <cell r="D299" t="str">
            <v>손스침 (체리원목)</v>
          </cell>
          <cell r="E299" t="str">
            <v>직경=75</v>
          </cell>
          <cell r="F299" t="str">
            <v>M</v>
          </cell>
          <cell r="G299">
            <v>8.5</v>
          </cell>
          <cell r="H299">
            <v>27130</v>
          </cell>
          <cell r="I299">
            <v>42133</v>
          </cell>
          <cell r="J299">
            <v>0</v>
          </cell>
        </row>
        <row r="300">
          <cell r="A300" t="str">
            <v>020102</v>
          </cell>
          <cell r="B300" t="str">
            <v>1</v>
          </cell>
          <cell r="C300" t="str">
            <v>4913004</v>
          </cell>
          <cell r="D300" t="str">
            <v>METAL STUD</v>
          </cell>
          <cell r="E300" t="str">
            <v>50*45*0.8</v>
          </cell>
          <cell r="F300" t="str">
            <v>M2</v>
          </cell>
          <cell r="G300">
            <v>282.07</v>
          </cell>
          <cell r="H300">
            <v>5346</v>
          </cell>
          <cell r="I300">
            <v>21115</v>
          </cell>
          <cell r="J300">
            <v>0</v>
          </cell>
        </row>
        <row r="301">
          <cell r="A301" t="str">
            <v>020102</v>
          </cell>
          <cell r="B301" t="str">
            <v>81</v>
          </cell>
          <cell r="C301" t="str">
            <v>4913014</v>
          </cell>
          <cell r="D301" t="str">
            <v>METAL STUD</v>
          </cell>
          <cell r="E301" t="str">
            <v>65*45*0.8</v>
          </cell>
          <cell r="F301" t="str">
            <v>M2</v>
          </cell>
          <cell r="G301">
            <v>134.16</v>
          </cell>
          <cell r="H301">
            <v>5670</v>
          </cell>
          <cell r="I301">
            <v>21115</v>
          </cell>
          <cell r="J301">
            <v>0</v>
          </cell>
        </row>
        <row r="302">
          <cell r="A302" t="str">
            <v>020102</v>
          </cell>
          <cell r="B302" t="str">
            <v>65</v>
          </cell>
          <cell r="C302" t="str">
            <v>4913021</v>
          </cell>
          <cell r="D302" t="str">
            <v>황동줄눈대설치</v>
          </cell>
          <cell r="E302" t="str">
            <v>4.5*2.5*10</v>
          </cell>
          <cell r="F302" t="str">
            <v>M</v>
          </cell>
          <cell r="G302">
            <v>10.8</v>
          </cell>
          <cell r="H302">
            <v>252</v>
          </cell>
          <cell r="I302">
            <v>2767</v>
          </cell>
          <cell r="J302">
            <v>0</v>
          </cell>
        </row>
        <row r="303">
          <cell r="A303" t="str">
            <v>020102</v>
          </cell>
          <cell r="B303" t="str">
            <v>12</v>
          </cell>
          <cell r="C303" t="str">
            <v>4913037</v>
          </cell>
          <cell r="D303" t="str">
            <v>걸레받이(홍송)</v>
          </cell>
          <cell r="E303" t="str">
            <v>WD-3</v>
          </cell>
          <cell r="F303" t="str">
            <v>M</v>
          </cell>
          <cell r="G303">
            <v>176.05</v>
          </cell>
          <cell r="H303">
            <v>1926</v>
          </cell>
          <cell r="I303">
            <v>14018</v>
          </cell>
          <cell r="J303">
            <v>0</v>
          </cell>
        </row>
        <row r="304">
          <cell r="A304" t="str">
            <v>020102</v>
          </cell>
          <cell r="B304" t="str">
            <v>36</v>
          </cell>
          <cell r="C304" t="str">
            <v>4913039</v>
          </cell>
          <cell r="D304" t="str">
            <v>걸레받이(체리)</v>
          </cell>
          <cell r="E304" t="str">
            <v>WD-5</v>
          </cell>
          <cell r="F304" t="str">
            <v>M</v>
          </cell>
          <cell r="G304">
            <v>68.5</v>
          </cell>
          <cell r="H304">
            <v>1660</v>
          </cell>
          <cell r="I304">
            <v>14018</v>
          </cell>
          <cell r="J304">
            <v>0</v>
          </cell>
        </row>
        <row r="305">
          <cell r="A305" t="str">
            <v>020102</v>
          </cell>
          <cell r="B305" t="str">
            <v>66</v>
          </cell>
          <cell r="C305" t="str">
            <v>4913159</v>
          </cell>
          <cell r="D305" t="str">
            <v>SST 핸드레일</v>
          </cell>
          <cell r="E305" t="str">
            <v>ø38+25 H:1100</v>
          </cell>
          <cell r="F305" t="str">
            <v>M</v>
          </cell>
          <cell r="G305">
            <v>4.4000000000000004</v>
          </cell>
          <cell r="H305">
            <v>12474</v>
          </cell>
          <cell r="I305">
            <v>19029</v>
          </cell>
          <cell r="J305">
            <v>47</v>
          </cell>
        </row>
        <row r="306">
          <cell r="A306" t="str">
            <v>020102</v>
          </cell>
          <cell r="B306" t="str">
            <v>26</v>
          </cell>
          <cell r="C306" t="str">
            <v>4913793</v>
          </cell>
          <cell r="D306" t="str">
            <v>각파이프구조틀</v>
          </cell>
          <cell r="E306" t="str">
            <v>50*30*2.3</v>
          </cell>
          <cell r="F306" t="str">
            <v>M2</v>
          </cell>
          <cell r="G306">
            <v>535.75</v>
          </cell>
          <cell r="H306">
            <v>5875</v>
          </cell>
          <cell r="I306">
            <v>32587</v>
          </cell>
          <cell r="J306">
            <v>123</v>
          </cell>
        </row>
        <row r="307">
          <cell r="A307" t="str">
            <v>020102</v>
          </cell>
          <cell r="B307" t="str">
            <v>16</v>
          </cell>
          <cell r="C307" t="str">
            <v>4913794</v>
          </cell>
          <cell r="D307" t="str">
            <v>각파이프구조틀 (ROUND)</v>
          </cell>
          <cell r="E307" t="str">
            <v>50*30*2.3</v>
          </cell>
          <cell r="F307" t="str">
            <v>M2</v>
          </cell>
          <cell r="G307">
            <v>58.58</v>
          </cell>
          <cell r="H307">
            <v>7635</v>
          </cell>
          <cell r="I307">
            <v>42319</v>
          </cell>
          <cell r="J307">
            <v>160</v>
          </cell>
        </row>
        <row r="308">
          <cell r="A308" t="str">
            <v>020102</v>
          </cell>
          <cell r="B308" t="str">
            <v>50</v>
          </cell>
          <cell r="C308" t="str">
            <v>4915007</v>
          </cell>
          <cell r="D308" t="str">
            <v>유리끼우기및닦기</v>
          </cell>
          <cell r="E308" t="str">
            <v>10mm미만</v>
          </cell>
          <cell r="F308" t="str">
            <v>M2</v>
          </cell>
          <cell r="G308">
            <v>3.51</v>
          </cell>
          <cell r="H308">
            <v>51</v>
          </cell>
          <cell r="I308">
            <v>17010</v>
          </cell>
          <cell r="J308">
            <v>0</v>
          </cell>
        </row>
        <row r="309">
          <cell r="A309" t="str">
            <v>020102</v>
          </cell>
          <cell r="B309" t="str">
            <v>45</v>
          </cell>
          <cell r="C309" t="str">
            <v>4915009</v>
          </cell>
          <cell r="D309" t="str">
            <v>유리끼우기및닦기</v>
          </cell>
          <cell r="E309" t="str">
            <v>T=12,강화유리</v>
          </cell>
          <cell r="F309" t="str">
            <v>M2</v>
          </cell>
          <cell r="G309">
            <v>21.69</v>
          </cell>
          <cell r="H309">
            <v>39889</v>
          </cell>
          <cell r="I309">
            <v>22944</v>
          </cell>
          <cell r="J309">
            <v>0</v>
          </cell>
        </row>
        <row r="310">
          <cell r="A310" t="str">
            <v>020102</v>
          </cell>
          <cell r="B310" t="str">
            <v>70</v>
          </cell>
          <cell r="C310" t="str">
            <v>4915013</v>
          </cell>
          <cell r="D310" t="str">
            <v>유리끼우기및닦기 (곡면)</v>
          </cell>
          <cell r="E310" t="str">
            <v>T=10,강화유리</v>
          </cell>
          <cell r="F310" t="str">
            <v>M2</v>
          </cell>
          <cell r="G310">
            <v>13.68</v>
          </cell>
          <cell r="H310">
            <v>52118</v>
          </cell>
          <cell r="I310">
            <v>36710</v>
          </cell>
          <cell r="J310">
            <v>0</v>
          </cell>
        </row>
        <row r="311">
          <cell r="A311" t="str">
            <v>020102</v>
          </cell>
          <cell r="B311" t="str">
            <v>37</v>
          </cell>
          <cell r="C311" t="str">
            <v>4915014</v>
          </cell>
          <cell r="D311" t="str">
            <v>장식유리</v>
          </cell>
          <cell r="E311" t="str">
            <v>550*400</v>
          </cell>
          <cell r="F311" t="str">
            <v>EA</v>
          </cell>
          <cell r="G311">
            <v>12</v>
          </cell>
          <cell r="H311">
            <v>28575</v>
          </cell>
          <cell r="I311">
            <v>5047</v>
          </cell>
          <cell r="J311">
            <v>0</v>
          </cell>
        </row>
        <row r="312">
          <cell r="A312" t="str">
            <v>020102</v>
          </cell>
          <cell r="B312" t="str">
            <v>72</v>
          </cell>
          <cell r="C312" t="str">
            <v>4915035</v>
          </cell>
          <cell r="D312" t="str">
            <v>유리칸막이</v>
          </cell>
          <cell r="E312" t="str">
            <v>300*1300</v>
          </cell>
          <cell r="F312" t="str">
            <v>EA</v>
          </cell>
          <cell r="G312">
            <v>5</v>
          </cell>
          <cell r="H312">
            <v>12703</v>
          </cell>
          <cell r="I312">
            <v>8948</v>
          </cell>
          <cell r="J312">
            <v>0</v>
          </cell>
        </row>
        <row r="313">
          <cell r="A313" t="str">
            <v>020102</v>
          </cell>
          <cell r="B313" t="str">
            <v>82</v>
          </cell>
          <cell r="C313" t="str">
            <v>4916255</v>
          </cell>
          <cell r="D313" t="str">
            <v>ALL PUTTY</v>
          </cell>
          <cell r="F313" t="str">
            <v>M2</v>
          </cell>
          <cell r="G313">
            <v>286.11</v>
          </cell>
          <cell r="H313">
            <v>1336</v>
          </cell>
          <cell r="I313">
            <v>5426</v>
          </cell>
          <cell r="J313">
            <v>0</v>
          </cell>
        </row>
        <row r="314">
          <cell r="A314" t="str">
            <v>020102</v>
          </cell>
          <cell r="B314" t="str">
            <v>48</v>
          </cell>
          <cell r="C314" t="str">
            <v>4916808</v>
          </cell>
          <cell r="D314" t="str">
            <v>멀티스팩</v>
          </cell>
          <cell r="E314" t="str">
            <v>PT-5</v>
          </cell>
          <cell r="F314" t="str">
            <v>M2</v>
          </cell>
          <cell r="G314">
            <v>495.99</v>
          </cell>
          <cell r="H314">
            <v>10328</v>
          </cell>
          <cell r="I314">
            <v>18089</v>
          </cell>
          <cell r="J314">
            <v>0</v>
          </cell>
        </row>
        <row r="315">
          <cell r="A315" t="str">
            <v>020102</v>
          </cell>
          <cell r="B315" t="str">
            <v>49</v>
          </cell>
          <cell r="C315" t="str">
            <v>4917107</v>
          </cell>
          <cell r="D315" t="str">
            <v>벽지바름</v>
          </cell>
          <cell r="E315" t="str">
            <v>WC-4</v>
          </cell>
          <cell r="F315" t="str">
            <v>M2</v>
          </cell>
          <cell r="G315">
            <v>19.260000000000002</v>
          </cell>
          <cell r="H315">
            <v>6232</v>
          </cell>
          <cell r="I315">
            <v>4337</v>
          </cell>
          <cell r="J315">
            <v>0</v>
          </cell>
        </row>
        <row r="316">
          <cell r="A316" t="str">
            <v>020102</v>
          </cell>
          <cell r="B316" t="str">
            <v>7</v>
          </cell>
          <cell r="C316" t="str">
            <v>4917534</v>
          </cell>
          <cell r="D316" t="str">
            <v>천판넬</v>
          </cell>
          <cell r="E316" t="str">
            <v>FP-3</v>
          </cell>
          <cell r="F316" t="str">
            <v>M2</v>
          </cell>
          <cell r="G316">
            <v>82.71</v>
          </cell>
          <cell r="H316">
            <v>25629</v>
          </cell>
          <cell r="I316">
            <v>32415</v>
          </cell>
          <cell r="J316">
            <v>0</v>
          </cell>
        </row>
        <row r="317">
          <cell r="A317" t="str">
            <v>020102</v>
          </cell>
          <cell r="B317" t="str">
            <v>85</v>
          </cell>
          <cell r="C317" t="str">
            <v>4917539</v>
          </cell>
          <cell r="D317" t="str">
            <v>루마싸이트</v>
          </cell>
          <cell r="F317" t="str">
            <v>M2</v>
          </cell>
          <cell r="G317">
            <v>0.62</v>
          </cell>
          <cell r="H317">
            <v>63800</v>
          </cell>
          <cell r="I317">
            <v>7912</v>
          </cell>
          <cell r="J317">
            <v>0</v>
          </cell>
        </row>
        <row r="318">
          <cell r="A318" t="str">
            <v>020102</v>
          </cell>
          <cell r="B318" t="str">
            <v>3</v>
          </cell>
          <cell r="C318" t="str">
            <v>4918720</v>
          </cell>
          <cell r="D318" t="str">
            <v>암면넣기</v>
          </cell>
          <cell r="E318" t="str">
            <v>#100      T:50</v>
          </cell>
          <cell r="F318" t="str">
            <v>M2</v>
          </cell>
          <cell r="G318">
            <v>1030.7</v>
          </cell>
          <cell r="H318">
            <v>3300</v>
          </cell>
          <cell r="I318">
            <v>2306</v>
          </cell>
          <cell r="J318">
            <v>0</v>
          </cell>
        </row>
        <row r="319">
          <cell r="A319" t="str">
            <v>020102</v>
          </cell>
          <cell r="B319" t="str">
            <v>95</v>
          </cell>
          <cell r="C319" t="str">
            <v>4999R09</v>
          </cell>
          <cell r="D319" t="str">
            <v>ELEVATOR 내부</v>
          </cell>
          <cell r="F319" t="str">
            <v>EA</v>
          </cell>
          <cell r="G319">
            <v>2</v>
          </cell>
          <cell r="H319">
            <v>4000000</v>
          </cell>
          <cell r="I319">
            <v>0</v>
          </cell>
          <cell r="J319">
            <v>0</v>
          </cell>
        </row>
        <row r="320">
          <cell r="A320" t="str">
            <v>020102</v>
          </cell>
          <cell r="B320" t="str">
            <v>74</v>
          </cell>
          <cell r="C320" t="str">
            <v>499E01D</v>
          </cell>
          <cell r="D320" t="str">
            <v>암면보드취부</v>
          </cell>
          <cell r="E320" t="str">
            <v>T=50</v>
          </cell>
          <cell r="F320" t="str">
            <v>M2</v>
          </cell>
          <cell r="G320">
            <v>256.58</v>
          </cell>
          <cell r="H320">
            <v>5351</v>
          </cell>
          <cell r="I320">
            <v>4362</v>
          </cell>
          <cell r="J320">
            <v>0</v>
          </cell>
        </row>
        <row r="321">
          <cell r="A321" t="str">
            <v>020102</v>
          </cell>
          <cell r="B321" t="str">
            <v>52</v>
          </cell>
          <cell r="C321" t="str">
            <v>499F03H</v>
          </cell>
          <cell r="D321" t="str">
            <v>거울붙임</v>
          </cell>
          <cell r="F321" t="str">
            <v>M2</v>
          </cell>
          <cell r="G321">
            <v>9.92</v>
          </cell>
          <cell r="H321">
            <v>14471</v>
          </cell>
          <cell r="I321">
            <v>22680</v>
          </cell>
          <cell r="J321">
            <v>0</v>
          </cell>
        </row>
        <row r="322">
          <cell r="A322" t="str">
            <v>020102</v>
          </cell>
          <cell r="B322" t="str">
            <v>35</v>
          </cell>
          <cell r="C322" t="str">
            <v>499F03J</v>
          </cell>
          <cell r="D322" t="str">
            <v>장식거울</v>
          </cell>
          <cell r="E322" t="str">
            <v>1000*1600</v>
          </cell>
          <cell r="F322" t="str">
            <v>EA</v>
          </cell>
          <cell r="G322">
            <v>5</v>
          </cell>
          <cell r="H322">
            <v>23153</v>
          </cell>
          <cell r="I322">
            <v>36288</v>
          </cell>
          <cell r="J322">
            <v>0</v>
          </cell>
        </row>
        <row r="323">
          <cell r="A323" t="str">
            <v>020102</v>
          </cell>
          <cell r="B323" t="str">
            <v>63</v>
          </cell>
          <cell r="C323" t="str">
            <v>Z000003</v>
          </cell>
          <cell r="D323" t="str">
            <v>SUS PANNEL</v>
          </cell>
          <cell r="F323" t="str">
            <v>M2</v>
          </cell>
          <cell r="G323">
            <v>2.31</v>
          </cell>
          <cell r="H323">
            <v>87000</v>
          </cell>
          <cell r="I323">
            <v>0</v>
          </cell>
        </row>
        <row r="324">
          <cell r="A324" t="str">
            <v>020103</v>
          </cell>
          <cell r="B324" t="str">
            <v>38</v>
          </cell>
          <cell r="C324" t="str">
            <v>3910139</v>
          </cell>
          <cell r="D324" t="str">
            <v>스프러스판넬</v>
          </cell>
          <cell r="F324" t="str">
            <v>M2</v>
          </cell>
          <cell r="G324">
            <v>48</v>
          </cell>
          <cell r="H324">
            <v>250000</v>
          </cell>
        </row>
        <row r="325">
          <cell r="A325" t="str">
            <v>020103</v>
          </cell>
          <cell r="B325" t="str">
            <v>27</v>
          </cell>
          <cell r="C325" t="str">
            <v>3910153</v>
          </cell>
          <cell r="D325" t="str">
            <v>우드몰딩</v>
          </cell>
          <cell r="E325" t="str">
            <v>H=150</v>
          </cell>
          <cell r="F325" t="str">
            <v>M</v>
          </cell>
          <cell r="G325">
            <v>33.6</v>
          </cell>
          <cell r="H325">
            <v>45000</v>
          </cell>
        </row>
        <row r="326">
          <cell r="A326" t="str">
            <v>020103</v>
          </cell>
          <cell r="B326" t="str">
            <v>13</v>
          </cell>
          <cell r="C326" t="str">
            <v>3913019</v>
          </cell>
          <cell r="D326" t="str">
            <v>M.T  (ROUND)</v>
          </cell>
          <cell r="E326" t="str">
            <v>D=600</v>
          </cell>
          <cell r="F326" t="str">
            <v>M</v>
          </cell>
          <cell r="G326">
            <v>9.42</v>
          </cell>
          <cell r="H326">
            <v>76000</v>
          </cell>
        </row>
        <row r="327">
          <cell r="A327" t="str">
            <v>020103</v>
          </cell>
          <cell r="B327" t="str">
            <v>21</v>
          </cell>
          <cell r="C327" t="str">
            <v>3913023</v>
          </cell>
          <cell r="D327" t="str">
            <v>LU-1</v>
          </cell>
          <cell r="E327" t="str">
            <v>600*500</v>
          </cell>
          <cell r="F327" t="str">
            <v>M2</v>
          </cell>
          <cell r="G327">
            <v>19.8</v>
          </cell>
          <cell r="H327">
            <v>40000</v>
          </cell>
        </row>
        <row r="328">
          <cell r="A328" t="str">
            <v>020103</v>
          </cell>
          <cell r="B328" t="str">
            <v>30</v>
          </cell>
          <cell r="C328" t="str">
            <v>3913029</v>
          </cell>
          <cell r="D328" t="str">
            <v>AL 격자 루바</v>
          </cell>
          <cell r="E328" t="str">
            <v>600*1500</v>
          </cell>
          <cell r="F328" t="str">
            <v>EA</v>
          </cell>
          <cell r="G328">
            <v>2</v>
          </cell>
          <cell r="H328">
            <v>70500</v>
          </cell>
        </row>
        <row r="329">
          <cell r="A329" t="str">
            <v>020103</v>
          </cell>
          <cell r="B329" t="str">
            <v>43</v>
          </cell>
          <cell r="C329" t="str">
            <v>3913042</v>
          </cell>
          <cell r="D329" t="str">
            <v>단천정</v>
          </cell>
          <cell r="E329" t="str">
            <v>H=500</v>
          </cell>
          <cell r="F329" t="str">
            <v>M</v>
          </cell>
          <cell r="G329">
            <v>24</v>
          </cell>
          <cell r="H329">
            <v>35000</v>
          </cell>
        </row>
        <row r="330">
          <cell r="A330" t="str">
            <v>020103</v>
          </cell>
          <cell r="B330" t="str">
            <v>10</v>
          </cell>
          <cell r="C330" t="str">
            <v>3913044</v>
          </cell>
          <cell r="D330" t="str">
            <v>단천정</v>
          </cell>
          <cell r="E330" t="str">
            <v>H=250</v>
          </cell>
          <cell r="F330" t="str">
            <v>M</v>
          </cell>
          <cell r="G330">
            <v>12.6</v>
          </cell>
          <cell r="H330">
            <v>18000</v>
          </cell>
        </row>
        <row r="331">
          <cell r="A331" t="str">
            <v>020103</v>
          </cell>
          <cell r="B331" t="str">
            <v>9</v>
          </cell>
          <cell r="C331" t="str">
            <v>3913047</v>
          </cell>
          <cell r="D331" t="str">
            <v>간접등박스</v>
          </cell>
          <cell r="E331" t="str">
            <v>200*250*120</v>
          </cell>
          <cell r="F331" t="str">
            <v>M</v>
          </cell>
          <cell r="G331">
            <v>62.8</v>
          </cell>
          <cell r="H331">
            <v>57000</v>
          </cell>
        </row>
        <row r="332">
          <cell r="A332" t="str">
            <v>020103</v>
          </cell>
          <cell r="B332" t="str">
            <v>11</v>
          </cell>
          <cell r="C332" t="str">
            <v>3913066</v>
          </cell>
          <cell r="D332" t="str">
            <v>단천정(ROUND)</v>
          </cell>
          <cell r="E332" t="str">
            <v>H=300</v>
          </cell>
          <cell r="F332" t="str">
            <v>M</v>
          </cell>
          <cell r="G332">
            <v>9.42</v>
          </cell>
          <cell r="H332">
            <v>30000</v>
          </cell>
        </row>
        <row r="333">
          <cell r="A333" t="str">
            <v>020103</v>
          </cell>
          <cell r="B333" t="str">
            <v>25</v>
          </cell>
          <cell r="C333" t="str">
            <v>3913068</v>
          </cell>
          <cell r="D333" t="str">
            <v>ST'L PLATE</v>
          </cell>
          <cell r="E333" t="str">
            <v>T=1.6</v>
          </cell>
          <cell r="F333" t="str">
            <v>M2</v>
          </cell>
          <cell r="G333">
            <v>20</v>
          </cell>
          <cell r="H333">
            <v>55000</v>
          </cell>
        </row>
        <row r="334">
          <cell r="A334" t="str">
            <v>020103</v>
          </cell>
          <cell r="B334" t="str">
            <v>40</v>
          </cell>
          <cell r="C334" t="str">
            <v>3913073</v>
          </cell>
          <cell r="D334" t="str">
            <v>광천정</v>
          </cell>
          <cell r="F334" t="str">
            <v>M</v>
          </cell>
          <cell r="G334">
            <v>40</v>
          </cell>
          <cell r="H334">
            <v>63000</v>
          </cell>
        </row>
        <row r="335">
          <cell r="A335" t="str">
            <v>020103</v>
          </cell>
          <cell r="B335" t="str">
            <v>44</v>
          </cell>
          <cell r="C335" t="str">
            <v>3913081</v>
          </cell>
          <cell r="D335" t="str">
            <v>단천정</v>
          </cell>
          <cell r="E335" t="str">
            <v>800*1000</v>
          </cell>
          <cell r="F335" t="str">
            <v>M</v>
          </cell>
          <cell r="G335">
            <v>32</v>
          </cell>
          <cell r="H335">
            <v>130000</v>
          </cell>
        </row>
        <row r="336">
          <cell r="A336" t="str">
            <v>020103</v>
          </cell>
          <cell r="B336" t="str">
            <v>45</v>
          </cell>
          <cell r="C336" t="str">
            <v>3913082</v>
          </cell>
          <cell r="D336" t="str">
            <v>단천정(곡선)</v>
          </cell>
          <cell r="E336" t="str">
            <v>H=350</v>
          </cell>
          <cell r="F336" t="str">
            <v>M</v>
          </cell>
          <cell r="G336">
            <v>6</v>
          </cell>
          <cell r="H336">
            <v>40000</v>
          </cell>
        </row>
        <row r="337">
          <cell r="A337" t="str">
            <v>020103</v>
          </cell>
          <cell r="B337" t="str">
            <v>46</v>
          </cell>
          <cell r="C337" t="str">
            <v>3913083</v>
          </cell>
          <cell r="D337" t="str">
            <v>단천정(곡선)</v>
          </cell>
          <cell r="E337" t="str">
            <v>350*200*350</v>
          </cell>
          <cell r="F337" t="str">
            <v>M</v>
          </cell>
          <cell r="G337">
            <v>3</v>
          </cell>
          <cell r="H337">
            <v>100000</v>
          </cell>
        </row>
        <row r="338">
          <cell r="A338" t="str">
            <v>020103</v>
          </cell>
          <cell r="B338" t="str">
            <v>58</v>
          </cell>
          <cell r="C338" t="str">
            <v>3913084</v>
          </cell>
          <cell r="D338" t="str">
            <v>커텐박스</v>
          </cell>
          <cell r="F338" t="str">
            <v>M</v>
          </cell>
          <cell r="G338">
            <v>19</v>
          </cell>
          <cell r="H338">
            <v>32300</v>
          </cell>
        </row>
        <row r="339">
          <cell r="A339" t="str">
            <v>020103</v>
          </cell>
          <cell r="B339" t="str">
            <v>57</v>
          </cell>
          <cell r="C339" t="str">
            <v>3913085</v>
          </cell>
          <cell r="D339" t="str">
            <v>커텐박스</v>
          </cell>
          <cell r="E339" t="str">
            <v>250*200</v>
          </cell>
          <cell r="F339" t="str">
            <v>M</v>
          </cell>
          <cell r="G339">
            <v>41</v>
          </cell>
          <cell r="H339">
            <v>35000</v>
          </cell>
        </row>
        <row r="340">
          <cell r="A340" t="str">
            <v>020103</v>
          </cell>
          <cell r="B340" t="str">
            <v>48</v>
          </cell>
          <cell r="C340" t="str">
            <v>3913086</v>
          </cell>
          <cell r="D340" t="str">
            <v>광천정 몰딩(직선)</v>
          </cell>
          <cell r="F340" t="str">
            <v>M</v>
          </cell>
          <cell r="G340">
            <v>20</v>
          </cell>
          <cell r="H340">
            <v>15000</v>
          </cell>
        </row>
        <row r="341">
          <cell r="A341" t="str">
            <v>020103</v>
          </cell>
          <cell r="B341" t="str">
            <v>47</v>
          </cell>
          <cell r="C341" t="str">
            <v>3913087</v>
          </cell>
          <cell r="D341" t="str">
            <v>광천정 몰딩(곡선)</v>
          </cell>
          <cell r="F341" t="str">
            <v>M</v>
          </cell>
          <cell r="G341">
            <v>236</v>
          </cell>
          <cell r="H341">
            <v>20000</v>
          </cell>
        </row>
        <row r="342">
          <cell r="A342" t="str">
            <v>020103</v>
          </cell>
          <cell r="B342" t="str">
            <v>49</v>
          </cell>
          <cell r="C342" t="str">
            <v>3913089</v>
          </cell>
          <cell r="D342" t="str">
            <v>내림등박스</v>
          </cell>
          <cell r="E342" t="str">
            <v>D=800</v>
          </cell>
          <cell r="F342" t="str">
            <v>M</v>
          </cell>
          <cell r="G342">
            <v>10</v>
          </cell>
          <cell r="H342">
            <v>60000</v>
          </cell>
        </row>
        <row r="343">
          <cell r="A343" t="str">
            <v>020103</v>
          </cell>
          <cell r="B343" t="str">
            <v>50</v>
          </cell>
          <cell r="C343" t="str">
            <v>3913091</v>
          </cell>
          <cell r="D343" t="str">
            <v>등박스</v>
          </cell>
          <cell r="E343" t="str">
            <v>550*250*550</v>
          </cell>
          <cell r="F343" t="str">
            <v>M</v>
          </cell>
          <cell r="G343">
            <v>6</v>
          </cell>
          <cell r="H343">
            <v>100000</v>
          </cell>
        </row>
        <row r="344">
          <cell r="A344" t="str">
            <v>020103</v>
          </cell>
          <cell r="B344" t="str">
            <v>51</v>
          </cell>
          <cell r="C344" t="str">
            <v>3913092</v>
          </cell>
          <cell r="D344" t="str">
            <v>등박스</v>
          </cell>
          <cell r="E344" t="str">
            <v>250*300*250</v>
          </cell>
          <cell r="F344" t="str">
            <v>M</v>
          </cell>
          <cell r="G344">
            <v>23</v>
          </cell>
          <cell r="H344">
            <v>65000</v>
          </cell>
        </row>
        <row r="345">
          <cell r="A345" t="str">
            <v>020103</v>
          </cell>
          <cell r="B345" t="str">
            <v>52</v>
          </cell>
          <cell r="C345" t="str">
            <v>3913094</v>
          </cell>
          <cell r="D345" t="str">
            <v>등박스</v>
          </cell>
          <cell r="E345" t="str">
            <v>200*200*1000</v>
          </cell>
          <cell r="F345" t="str">
            <v>EA</v>
          </cell>
          <cell r="G345">
            <v>4</v>
          </cell>
          <cell r="H345">
            <v>100000</v>
          </cell>
        </row>
        <row r="346">
          <cell r="A346" t="str">
            <v>020103</v>
          </cell>
          <cell r="B346" t="str">
            <v>53</v>
          </cell>
          <cell r="C346" t="str">
            <v>3913095</v>
          </cell>
          <cell r="D346" t="str">
            <v>등박스</v>
          </cell>
          <cell r="E346" t="str">
            <v>200*200*500</v>
          </cell>
          <cell r="F346" t="str">
            <v>EA</v>
          </cell>
          <cell r="G346">
            <v>1</v>
          </cell>
          <cell r="H346">
            <v>70000</v>
          </cell>
        </row>
        <row r="347">
          <cell r="A347" t="str">
            <v>020103</v>
          </cell>
          <cell r="B347" t="str">
            <v>54</v>
          </cell>
          <cell r="C347" t="str">
            <v>3913096</v>
          </cell>
          <cell r="D347" t="str">
            <v>등박스</v>
          </cell>
          <cell r="E347" t="str">
            <v>500*200</v>
          </cell>
          <cell r="F347" t="str">
            <v>M</v>
          </cell>
          <cell r="G347">
            <v>10</v>
          </cell>
          <cell r="H347">
            <v>50000</v>
          </cell>
        </row>
        <row r="348">
          <cell r="A348" t="str">
            <v>020103</v>
          </cell>
          <cell r="B348" t="str">
            <v>55</v>
          </cell>
          <cell r="C348" t="str">
            <v>3913097</v>
          </cell>
          <cell r="D348" t="str">
            <v>등박스</v>
          </cell>
          <cell r="E348" t="str">
            <v>300*250</v>
          </cell>
          <cell r="F348" t="str">
            <v>M</v>
          </cell>
          <cell r="G348">
            <v>5.61</v>
          </cell>
          <cell r="H348">
            <v>40000</v>
          </cell>
        </row>
        <row r="349">
          <cell r="A349" t="str">
            <v>020103</v>
          </cell>
          <cell r="B349" t="str">
            <v>56</v>
          </cell>
          <cell r="C349" t="str">
            <v>3913099</v>
          </cell>
          <cell r="D349" t="str">
            <v>광천정</v>
          </cell>
          <cell r="E349" t="str">
            <v>H=350</v>
          </cell>
          <cell r="F349" t="str">
            <v>M</v>
          </cell>
          <cell r="G349">
            <v>7</v>
          </cell>
          <cell r="H349">
            <v>63000</v>
          </cell>
        </row>
        <row r="350">
          <cell r="A350" t="str">
            <v>020103</v>
          </cell>
          <cell r="B350" t="str">
            <v>8</v>
          </cell>
          <cell r="C350" t="str">
            <v>3913103</v>
          </cell>
          <cell r="D350" t="str">
            <v>단천정</v>
          </cell>
          <cell r="E350" t="str">
            <v>H=400</v>
          </cell>
          <cell r="F350" t="str">
            <v>M</v>
          </cell>
          <cell r="G350">
            <v>184.8</v>
          </cell>
          <cell r="H350">
            <v>30000</v>
          </cell>
        </row>
        <row r="351">
          <cell r="A351" t="str">
            <v>020103</v>
          </cell>
          <cell r="B351" t="str">
            <v>12</v>
          </cell>
          <cell r="C351" t="str">
            <v>3913104</v>
          </cell>
          <cell r="D351" t="str">
            <v>단천정(ROUND)</v>
          </cell>
          <cell r="E351" t="str">
            <v>100*100</v>
          </cell>
          <cell r="F351" t="str">
            <v>M</v>
          </cell>
          <cell r="G351">
            <v>12.56</v>
          </cell>
          <cell r="H351">
            <v>20000</v>
          </cell>
        </row>
        <row r="352">
          <cell r="A352" t="str">
            <v>020103</v>
          </cell>
          <cell r="B352" t="str">
            <v>14</v>
          </cell>
          <cell r="C352" t="str">
            <v>3913105</v>
          </cell>
          <cell r="D352" t="str">
            <v>커텐박스</v>
          </cell>
          <cell r="E352" t="str">
            <v>250*200</v>
          </cell>
          <cell r="F352" t="str">
            <v>M</v>
          </cell>
          <cell r="G352">
            <v>71.5</v>
          </cell>
          <cell r="H352">
            <v>35000</v>
          </cell>
        </row>
        <row r="353">
          <cell r="A353" t="str">
            <v>020103</v>
          </cell>
          <cell r="B353" t="str">
            <v>17</v>
          </cell>
          <cell r="C353" t="str">
            <v>3913106</v>
          </cell>
          <cell r="D353" t="str">
            <v>간접등박스 (ROUND)</v>
          </cell>
          <cell r="E353" t="str">
            <v>400*400</v>
          </cell>
          <cell r="F353" t="str">
            <v>M</v>
          </cell>
          <cell r="G353">
            <v>15.7</v>
          </cell>
          <cell r="H353">
            <v>52000</v>
          </cell>
        </row>
        <row r="354">
          <cell r="A354" t="str">
            <v>020103</v>
          </cell>
          <cell r="B354" t="str">
            <v>18</v>
          </cell>
          <cell r="C354" t="str">
            <v>3913107</v>
          </cell>
          <cell r="D354" t="str">
            <v>단천정</v>
          </cell>
          <cell r="E354" t="str">
            <v>250*150</v>
          </cell>
          <cell r="F354" t="str">
            <v>M</v>
          </cell>
          <cell r="G354">
            <v>31</v>
          </cell>
          <cell r="H354">
            <v>30000</v>
          </cell>
        </row>
        <row r="355">
          <cell r="A355" t="str">
            <v>020103</v>
          </cell>
          <cell r="B355" t="str">
            <v>19</v>
          </cell>
          <cell r="C355" t="str">
            <v>3913108</v>
          </cell>
          <cell r="D355" t="str">
            <v>단천정</v>
          </cell>
          <cell r="E355" t="str">
            <v>H=450</v>
          </cell>
          <cell r="F355" t="str">
            <v>M</v>
          </cell>
          <cell r="G355">
            <v>30</v>
          </cell>
          <cell r="H355">
            <v>35000</v>
          </cell>
        </row>
        <row r="356">
          <cell r="A356" t="str">
            <v>020103</v>
          </cell>
          <cell r="B356" t="str">
            <v>22</v>
          </cell>
          <cell r="C356" t="str">
            <v>3913109</v>
          </cell>
          <cell r="D356" t="str">
            <v>단천정</v>
          </cell>
          <cell r="E356" t="str">
            <v>H=300</v>
          </cell>
          <cell r="F356" t="str">
            <v>M</v>
          </cell>
          <cell r="G356">
            <v>128.9</v>
          </cell>
          <cell r="H356">
            <v>24000</v>
          </cell>
        </row>
        <row r="357">
          <cell r="A357" t="str">
            <v>020103</v>
          </cell>
          <cell r="B357" t="str">
            <v>23</v>
          </cell>
          <cell r="C357" t="str">
            <v>3913112</v>
          </cell>
          <cell r="D357" t="str">
            <v>등박스</v>
          </cell>
          <cell r="E357" t="str">
            <v>150*150*150</v>
          </cell>
          <cell r="F357" t="str">
            <v>EA</v>
          </cell>
          <cell r="G357">
            <v>9</v>
          </cell>
          <cell r="H357">
            <v>50000</v>
          </cell>
        </row>
        <row r="358">
          <cell r="A358" t="str">
            <v>020103</v>
          </cell>
          <cell r="B358" t="str">
            <v>26</v>
          </cell>
          <cell r="C358" t="str">
            <v>3913113</v>
          </cell>
          <cell r="D358" t="str">
            <v>단천정</v>
          </cell>
          <cell r="E358" t="str">
            <v>180*300</v>
          </cell>
          <cell r="F358" t="str">
            <v>M</v>
          </cell>
          <cell r="G358">
            <v>331</v>
          </cell>
          <cell r="H358">
            <v>40000</v>
          </cell>
        </row>
        <row r="359">
          <cell r="A359" t="str">
            <v>020103</v>
          </cell>
          <cell r="B359" t="str">
            <v>28</v>
          </cell>
          <cell r="C359" t="str">
            <v>3913114</v>
          </cell>
          <cell r="D359" t="str">
            <v>간접등박스</v>
          </cell>
          <cell r="E359" t="str">
            <v>600*600</v>
          </cell>
          <cell r="F359" t="str">
            <v>M</v>
          </cell>
          <cell r="G359">
            <v>10.7</v>
          </cell>
          <cell r="H359">
            <v>90000</v>
          </cell>
        </row>
        <row r="360">
          <cell r="A360" t="str">
            <v>020103</v>
          </cell>
          <cell r="B360" t="str">
            <v>29</v>
          </cell>
          <cell r="C360" t="str">
            <v>3913115</v>
          </cell>
          <cell r="D360" t="str">
            <v>등박스</v>
          </cell>
          <cell r="E360" t="str">
            <v>800*120</v>
          </cell>
          <cell r="F360" t="str">
            <v>M</v>
          </cell>
          <cell r="G360">
            <v>7</v>
          </cell>
          <cell r="H360">
            <v>60000</v>
          </cell>
        </row>
        <row r="361">
          <cell r="A361" t="str">
            <v>020103</v>
          </cell>
          <cell r="B361" t="str">
            <v>31</v>
          </cell>
          <cell r="C361" t="str">
            <v>3913116</v>
          </cell>
          <cell r="D361" t="str">
            <v>등박스(STAGE)</v>
          </cell>
          <cell r="E361" t="str">
            <v>600*150</v>
          </cell>
          <cell r="F361" t="str">
            <v>M</v>
          </cell>
          <cell r="G361">
            <v>8.4</v>
          </cell>
          <cell r="H361">
            <v>60000</v>
          </cell>
        </row>
        <row r="362">
          <cell r="A362" t="str">
            <v>020103</v>
          </cell>
          <cell r="B362" t="str">
            <v>32</v>
          </cell>
          <cell r="C362" t="str">
            <v>3913117</v>
          </cell>
          <cell r="D362" t="str">
            <v>MT-3</v>
          </cell>
          <cell r="F362" t="str">
            <v>M2</v>
          </cell>
          <cell r="G362">
            <v>2.34</v>
          </cell>
          <cell r="H362">
            <v>110000</v>
          </cell>
        </row>
        <row r="363">
          <cell r="A363" t="str">
            <v>020103</v>
          </cell>
          <cell r="B363" t="str">
            <v>33</v>
          </cell>
          <cell r="C363" t="str">
            <v>3913118</v>
          </cell>
          <cell r="D363" t="str">
            <v>MT-1</v>
          </cell>
          <cell r="F363" t="str">
            <v>M2</v>
          </cell>
          <cell r="G363">
            <v>2.34</v>
          </cell>
          <cell r="H363">
            <v>76000</v>
          </cell>
        </row>
        <row r="364">
          <cell r="A364" t="str">
            <v>020103</v>
          </cell>
          <cell r="B364" t="str">
            <v>34</v>
          </cell>
          <cell r="C364" t="str">
            <v>3913119</v>
          </cell>
          <cell r="D364" t="str">
            <v>천정고정틀</v>
          </cell>
          <cell r="F364" t="str">
            <v>M2</v>
          </cell>
          <cell r="G364">
            <v>2.34</v>
          </cell>
          <cell r="H364">
            <v>30000</v>
          </cell>
        </row>
        <row r="365">
          <cell r="A365" t="str">
            <v>020103</v>
          </cell>
          <cell r="B365" t="str">
            <v>2</v>
          </cell>
          <cell r="C365" t="str">
            <v>4910068</v>
          </cell>
          <cell r="D365" t="str">
            <v>석고보드취부(천정,바탕)</v>
          </cell>
          <cell r="E365" t="str">
            <v>T=9*1PLY</v>
          </cell>
          <cell r="F365" t="str">
            <v>M2</v>
          </cell>
          <cell r="G365">
            <v>1463.13</v>
          </cell>
          <cell r="H365">
            <v>1284</v>
          </cell>
          <cell r="I365">
            <v>0</v>
          </cell>
          <cell r="J365">
            <v>0</v>
          </cell>
        </row>
        <row r="366">
          <cell r="A366" t="str">
            <v>020103</v>
          </cell>
          <cell r="B366" t="str">
            <v>3</v>
          </cell>
          <cell r="C366" t="str">
            <v>4910069</v>
          </cell>
          <cell r="D366" t="str">
            <v>석고보드취부(천정,치장)</v>
          </cell>
          <cell r="E366" t="str">
            <v>T=9*1PLY</v>
          </cell>
          <cell r="F366" t="str">
            <v>M2</v>
          </cell>
          <cell r="G366">
            <v>1463.13</v>
          </cell>
          <cell r="H366">
            <v>1284</v>
          </cell>
          <cell r="I366">
            <v>8156</v>
          </cell>
          <cell r="J366">
            <v>0</v>
          </cell>
        </row>
        <row r="367">
          <cell r="A367" t="str">
            <v>020103</v>
          </cell>
          <cell r="B367" t="str">
            <v>24</v>
          </cell>
          <cell r="C367" t="str">
            <v>4910091</v>
          </cell>
          <cell r="D367" t="str">
            <v>줄눈</v>
          </cell>
          <cell r="F367" t="str">
            <v>M</v>
          </cell>
          <cell r="G367">
            <v>269.60000000000002</v>
          </cell>
          <cell r="H367">
            <v>1277</v>
          </cell>
          <cell r="I367">
            <v>12359</v>
          </cell>
          <cell r="J367">
            <v>0</v>
          </cell>
        </row>
        <row r="368">
          <cell r="A368" t="str">
            <v>020103</v>
          </cell>
          <cell r="B368" t="str">
            <v>37</v>
          </cell>
          <cell r="C368" t="str">
            <v>4910094</v>
          </cell>
          <cell r="D368" t="str">
            <v>밤라이트취부</v>
          </cell>
          <cell r="F368" t="str">
            <v>M2</v>
          </cell>
          <cell r="G368">
            <v>50</v>
          </cell>
          <cell r="H368">
            <v>1725</v>
          </cell>
          <cell r="I368">
            <v>4182</v>
          </cell>
          <cell r="J368">
            <v>0</v>
          </cell>
        </row>
        <row r="369">
          <cell r="A369" t="str">
            <v>020103</v>
          </cell>
          <cell r="B369" t="str">
            <v>15</v>
          </cell>
          <cell r="C369" t="str">
            <v>4910160</v>
          </cell>
          <cell r="D369" t="str">
            <v>무늬목판넬 (홍송)</v>
          </cell>
          <cell r="E369" t="str">
            <v>WD-3</v>
          </cell>
          <cell r="F369" t="str">
            <v>M2</v>
          </cell>
          <cell r="G369">
            <v>119.8</v>
          </cell>
          <cell r="H369">
            <v>10547</v>
          </cell>
          <cell r="I369">
            <v>116214</v>
          </cell>
          <cell r="J369">
            <v>0</v>
          </cell>
        </row>
        <row r="370">
          <cell r="A370" t="str">
            <v>020103</v>
          </cell>
          <cell r="B370" t="str">
            <v>1</v>
          </cell>
          <cell r="C370" t="str">
            <v>4913001</v>
          </cell>
          <cell r="D370" t="str">
            <v>경량철골천정틀</v>
          </cell>
          <cell r="E370" t="str">
            <v>M-BAR</v>
          </cell>
          <cell r="F370" t="str">
            <v>M2</v>
          </cell>
          <cell r="G370">
            <v>1814.13</v>
          </cell>
          <cell r="H370">
            <v>2341</v>
          </cell>
          <cell r="I370">
            <v>15366</v>
          </cell>
          <cell r="J370">
            <v>0</v>
          </cell>
        </row>
        <row r="371">
          <cell r="A371" t="str">
            <v>020103</v>
          </cell>
          <cell r="B371" t="str">
            <v>20</v>
          </cell>
          <cell r="C371" t="str">
            <v>4913006</v>
          </cell>
          <cell r="D371" t="str">
            <v>AL몰딩설치</v>
          </cell>
          <cell r="F371" t="str">
            <v>M</v>
          </cell>
          <cell r="G371">
            <v>472.7</v>
          </cell>
          <cell r="H371">
            <v>1085</v>
          </cell>
          <cell r="I371">
            <v>2096</v>
          </cell>
          <cell r="J371">
            <v>0</v>
          </cell>
        </row>
        <row r="372">
          <cell r="A372" t="str">
            <v>020103</v>
          </cell>
          <cell r="B372" t="str">
            <v>39</v>
          </cell>
          <cell r="C372" t="str">
            <v>4913172</v>
          </cell>
          <cell r="D372" t="str">
            <v>점검구</v>
          </cell>
          <cell r="E372" t="str">
            <v>STL 700*700</v>
          </cell>
          <cell r="F372" t="str">
            <v>개소</v>
          </cell>
          <cell r="G372">
            <v>16</v>
          </cell>
          <cell r="H372">
            <v>11643</v>
          </cell>
          <cell r="I372">
            <v>60197</v>
          </cell>
          <cell r="J372">
            <v>206</v>
          </cell>
        </row>
        <row r="373">
          <cell r="A373" t="str">
            <v>020103</v>
          </cell>
          <cell r="B373" t="str">
            <v>4</v>
          </cell>
          <cell r="C373" t="str">
            <v>4916255</v>
          </cell>
          <cell r="D373" t="str">
            <v>ALL PUTTY</v>
          </cell>
          <cell r="F373" t="str">
            <v>M2</v>
          </cell>
          <cell r="G373">
            <v>1992.13</v>
          </cell>
          <cell r="H373">
            <v>1336</v>
          </cell>
          <cell r="I373">
            <v>5426</v>
          </cell>
          <cell r="J373">
            <v>0</v>
          </cell>
        </row>
        <row r="374">
          <cell r="A374" t="str">
            <v>020103</v>
          </cell>
          <cell r="B374" t="str">
            <v>16</v>
          </cell>
          <cell r="C374" t="str">
            <v>4916702</v>
          </cell>
          <cell r="D374" t="str">
            <v>색락카 (철재면)</v>
          </cell>
          <cell r="F374" t="str">
            <v>M2</v>
          </cell>
          <cell r="G374">
            <v>1725.6</v>
          </cell>
          <cell r="H374">
            <v>2554</v>
          </cell>
          <cell r="I374">
            <v>19898</v>
          </cell>
          <cell r="J374">
            <v>0</v>
          </cell>
        </row>
        <row r="375">
          <cell r="A375" t="str">
            <v>020103</v>
          </cell>
          <cell r="B375" t="str">
            <v>5</v>
          </cell>
          <cell r="C375" t="str">
            <v>4916718</v>
          </cell>
          <cell r="D375" t="str">
            <v>비닐페인트</v>
          </cell>
          <cell r="F375" t="str">
            <v>M2</v>
          </cell>
          <cell r="G375">
            <v>1344.13</v>
          </cell>
          <cell r="H375">
            <v>792</v>
          </cell>
          <cell r="I375">
            <v>4281</v>
          </cell>
          <cell r="J375">
            <v>0</v>
          </cell>
        </row>
        <row r="376">
          <cell r="A376" t="str">
            <v>020103</v>
          </cell>
          <cell r="B376" t="str">
            <v>42</v>
          </cell>
          <cell r="C376" t="str">
            <v>4917143</v>
          </cell>
          <cell r="D376" t="str">
            <v>TEX 취부</v>
          </cell>
          <cell r="F376" t="str">
            <v>M2</v>
          </cell>
          <cell r="G376">
            <v>10</v>
          </cell>
          <cell r="H376">
            <v>5500</v>
          </cell>
          <cell r="I376">
            <v>0</v>
          </cell>
          <cell r="J376">
            <v>0</v>
          </cell>
        </row>
        <row r="377">
          <cell r="A377" t="str">
            <v>020103</v>
          </cell>
          <cell r="B377" t="str">
            <v>35</v>
          </cell>
          <cell r="C377" t="str">
            <v>4917538</v>
          </cell>
          <cell r="D377" t="str">
            <v>엑사판</v>
          </cell>
          <cell r="E377" t="str">
            <v>크리스탈 화이트</v>
          </cell>
          <cell r="F377" t="str">
            <v>M2</v>
          </cell>
          <cell r="G377">
            <v>297</v>
          </cell>
          <cell r="H377">
            <v>29700</v>
          </cell>
          <cell r="I377">
            <v>0</v>
          </cell>
          <cell r="J377">
            <v>0</v>
          </cell>
        </row>
        <row r="378">
          <cell r="A378" t="str">
            <v>020103</v>
          </cell>
          <cell r="B378" t="str">
            <v>41</v>
          </cell>
          <cell r="C378" t="str">
            <v>4917539</v>
          </cell>
          <cell r="D378" t="str">
            <v>루마싸이트</v>
          </cell>
          <cell r="F378" t="str">
            <v>M2</v>
          </cell>
          <cell r="G378">
            <v>40</v>
          </cell>
          <cell r="H378">
            <v>63800</v>
          </cell>
          <cell r="I378">
            <v>7912</v>
          </cell>
          <cell r="J378">
            <v>0</v>
          </cell>
        </row>
        <row r="379">
          <cell r="A379" t="str">
            <v>020103</v>
          </cell>
          <cell r="B379" t="str">
            <v>36</v>
          </cell>
          <cell r="C379" t="str">
            <v>4918720</v>
          </cell>
          <cell r="D379" t="str">
            <v>암면넣기</v>
          </cell>
          <cell r="E379" t="str">
            <v>#100      T:50</v>
          </cell>
          <cell r="F379" t="str">
            <v>M2</v>
          </cell>
          <cell r="G379">
            <v>98</v>
          </cell>
          <cell r="H379">
            <v>3300</v>
          </cell>
          <cell r="I379">
            <v>2306</v>
          </cell>
          <cell r="J379">
            <v>0</v>
          </cell>
        </row>
        <row r="380">
          <cell r="A380" t="str">
            <v>020103</v>
          </cell>
          <cell r="B380" t="str">
            <v>7</v>
          </cell>
          <cell r="C380" t="str">
            <v>Z000002</v>
          </cell>
          <cell r="D380" t="str">
            <v>단천정</v>
          </cell>
          <cell r="E380" t="str">
            <v>H=150</v>
          </cell>
          <cell r="F380" t="str">
            <v>M</v>
          </cell>
          <cell r="G380">
            <v>200.8</v>
          </cell>
          <cell r="H380">
            <v>9300</v>
          </cell>
          <cell r="I380">
            <v>0</v>
          </cell>
        </row>
        <row r="381">
          <cell r="A381" t="str">
            <v>020104</v>
          </cell>
          <cell r="B381" t="str">
            <v>31</v>
          </cell>
          <cell r="C381" t="str">
            <v>0601113</v>
          </cell>
          <cell r="D381" t="str">
            <v>낮은장</v>
          </cell>
          <cell r="E381" t="str">
            <v>1050*700</v>
          </cell>
          <cell r="F381" t="str">
            <v>개소</v>
          </cell>
          <cell r="G381">
            <v>15</v>
          </cell>
          <cell r="H381">
            <v>600000</v>
          </cell>
          <cell r="I381">
            <v>0</v>
          </cell>
          <cell r="J381">
            <v>0</v>
          </cell>
        </row>
        <row r="382">
          <cell r="A382" t="str">
            <v>020104</v>
          </cell>
          <cell r="B382" t="str">
            <v>27</v>
          </cell>
          <cell r="C382" t="str">
            <v>0601114</v>
          </cell>
          <cell r="D382" t="str">
            <v>붙박이장</v>
          </cell>
          <cell r="E382" t="str">
            <v>750*750*2150</v>
          </cell>
          <cell r="F382" t="str">
            <v>개소</v>
          </cell>
          <cell r="G382">
            <v>1</v>
          </cell>
          <cell r="H382">
            <v>1200000</v>
          </cell>
          <cell r="I382">
            <v>0</v>
          </cell>
          <cell r="J382">
            <v>0</v>
          </cell>
        </row>
        <row r="383">
          <cell r="A383" t="str">
            <v>020104</v>
          </cell>
          <cell r="B383" t="str">
            <v>28</v>
          </cell>
          <cell r="C383" t="str">
            <v>0601115</v>
          </cell>
          <cell r="D383" t="str">
            <v>붙박이장</v>
          </cell>
          <cell r="E383" t="str">
            <v>500*500*2150</v>
          </cell>
          <cell r="F383" t="str">
            <v>개소</v>
          </cell>
          <cell r="G383">
            <v>6</v>
          </cell>
          <cell r="H383">
            <v>1000000</v>
          </cell>
          <cell r="I383">
            <v>0</v>
          </cell>
          <cell r="J383">
            <v>0</v>
          </cell>
        </row>
        <row r="384">
          <cell r="A384" t="str">
            <v>020104</v>
          </cell>
          <cell r="B384" t="str">
            <v>29</v>
          </cell>
          <cell r="C384" t="str">
            <v>0601116</v>
          </cell>
          <cell r="D384" t="str">
            <v>붙박이장</v>
          </cell>
          <cell r="E384" t="str">
            <v>500*750*2150</v>
          </cell>
          <cell r="F384" t="str">
            <v>개소</v>
          </cell>
          <cell r="G384">
            <v>3</v>
          </cell>
          <cell r="H384">
            <v>1200000</v>
          </cell>
          <cell r="I384">
            <v>0</v>
          </cell>
          <cell r="J384">
            <v>0</v>
          </cell>
        </row>
        <row r="385">
          <cell r="A385" t="str">
            <v>020104</v>
          </cell>
          <cell r="B385" t="str">
            <v>30</v>
          </cell>
          <cell r="C385" t="str">
            <v>0601117</v>
          </cell>
          <cell r="D385" t="str">
            <v>붙박이장</v>
          </cell>
          <cell r="E385" t="str">
            <v>900*500*2150</v>
          </cell>
          <cell r="F385" t="str">
            <v>개소</v>
          </cell>
          <cell r="G385">
            <v>1</v>
          </cell>
          <cell r="H385">
            <v>1350000</v>
          </cell>
          <cell r="I385">
            <v>0</v>
          </cell>
          <cell r="J385">
            <v>0</v>
          </cell>
        </row>
        <row r="386">
          <cell r="A386" t="str">
            <v>020104</v>
          </cell>
          <cell r="B386" t="str">
            <v>32</v>
          </cell>
          <cell r="C386" t="str">
            <v>0601118</v>
          </cell>
          <cell r="D386" t="str">
            <v>SNACK BAR COUNTER</v>
          </cell>
          <cell r="E386" t="str">
            <v>5300*1050</v>
          </cell>
          <cell r="F386" t="str">
            <v>개소</v>
          </cell>
          <cell r="G386">
            <v>1</v>
          </cell>
          <cell r="H386">
            <v>5100000</v>
          </cell>
          <cell r="I386">
            <v>0</v>
          </cell>
          <cell r="J386">
            <v>0</v>
          </cell>
        </row>
        <row r="387">
          <cell r="A387" t="str">
            <v>020104</v>
          </cell>
          <cell r="B387" t="str">
            <v>33</v>
          </cell>
          <cell r="C387" t="str">
            <v>0601119</v>
          </cell>
          <cell r="D387" t="str">
            <v>INFORMATION DESK</v>
          </cell>
          <cell r="E387" t="str">
            <v>600*1600*1050</v>
          </cell>
          <cell r="F387" t="str">
            <v>개소</v>
          </cell>
          <cell r="G387">
            <v>1</v>
          </cell>
          <cell r="H387">
            <v>1443000</v>
          </cell>
          <cell r="I387">
            <v>0</v>
          </cell>
          <cell r="J387">
            <v>0</v>
          </cell>
        </row>
        <row r="388">
          <cell r="A388" t="str">
            <v>020104</v>
          </cell>
          <cell r="B388" t="str">
            <v>2</v>
          </cell>
          <cell r="C388" t="str">
            <v>3915671</v>
          </cell>
          <cell r="D388" t="str">
            <v>STEELDOOR/FRAME</v>
          </cell>
          <cell r="E388" t="str">
            <v>810*2400*35   ST-1</v>
          </cell>
          <cell r="F388" t="str">
            <v>개소</v>
          </cell>
          <cell r="G388">
            <v>2</v>
          </cell>
          <cell r="H388">
            <v>475000</v>
          </cell>
        </row>
        <row r="389">
          <cell r="A389" t="str">
            <v>020104</v>
          </cell>
          <cell r="B389" t="str">
            <v>4</v>
          </cell>
          <cell r="C389" t="str">
            <v>3915676</v>
          </cell>
          <cell r="D389" t="str">
            <v>WOODDOOR/FRAME</v>
          </cell>
          <cell r="E389" t="str">
            <v>850*2400*35   WD-1</v>
          </cell>
          <cell r="F389" t="str">
            <v>개소</v>
          </cell>
          <cell r="G389">
            <v>4</v>
          </cell>
          <cell r="H389">
            <v>760000</v>
          </cell>
        </row>
        <row r="390">
          <cell r="A390" t="str">
            <v>020104</v>
          </cell>
          <cell r="B390" t="str">
            <v>6</v>
          </cell>
          <cell r="C390" t="str">
            <v>3915678</v>
          </cell>
          <cell r="D390" t="str">
            <v>WOODDOOR/FRAME</v>
          </cell>
          <cell r="E390" t="str">
            <v>600*2000*30   WD-2</v>
          </cell>
          <cell r="F390" t="str">
            <v>개소</v>
          </cell>
          <cell r="G390">
            <v>10</v>
          </cell>
          <cell r="H390">
            <v>570000</v>
          </cell>
        </row>
        <row r="391">
          <cell r="A391" t="str">
            <v>020104</v>
          </cell>
          <cell r="B391" t="str">
            <v>8</v>
          </cell>
          <cell r="C391" t="str">
            <v>3915682</v>
          </cell>
          <cell r="D391" t="str">
            <v>WOODDOOR/FRAME</v>
          </cell>
          <cell r="E391" t="str">
            <v>920*2205*40   WD-9</v>
          </cell>
          <cell r="F391" t="str">
            <v>개소</v>
          </cell>
          <cell r="G391">
            <v>1</v>
          </cell>
          <cell r="H391">
            <v>760000</v>
          </cell>
        </row>
        <row r="392">
          <cell r="A392" t="str">
            <v>020104</v>
          </cell>
          <cell r="B392" t="str">
            <v>12</v>
          </cell>
          <cell r="C392" t="str">
            <v>3915683</v>
          </cell>
          <cell r="D392" t="str">
            <v>WOODDOOR/FRAME</v>
          </cell>
          <cell r="E392" t="str">
            <v>850*2205*70   WD-12</v>
          </cell>
          <cell r="F392" t="str">
            <v>개소</v>
          </cell>
          <cell r="G392">
            <v>9</v>
          </cell>
          <cell r="H392">
            <v>712500</v>
          </cell>
        </row>
        <row r="393">
          <cell r="A393" t="str">
            <v>020104</v>
          </cell>
          <cell r="B393" t="str">
            <v>10</v>
          </cell>
          <cell r="C393" t="str">
            <v>3915684</v>
          </cell>
          <cell r="D393" t="str">
            <v>WOODDOOR/FRAME</v>
          </cell>
          <cell r="E393" t="str">
            <v>1000*2400*40  WD-13</v>
          </cell>
          <cell r="F393" t="str">
            <v>개소</v>
          </cell>
          <cell r="G393">
            <v>4</v>
          </cell>
          <cell r="H393">
            <v>855000</v>
          </cell>
        </row>
        <row r="394">
          <cell r="A394" t="str">
            <v>020104</v>
          </cell>
          <cell r="B394" t="str">
            <v>22</v>
          </cell>
          <cell r="C394" t="str">
            <v>3915691</v>
          </cell>
          <cell r="D394" t="str">
            <v>강화도어</v>
          </cell>
          <cell r="E394" t="str">
            <v>2100*2395*10  GL-1</v>
          </cell>
          <cell r="F394" t="str">
            <v>개소</v>
          </cell>
          <cell r="G394">
            <v>2</v>
          </cell>
          <cell r="H394">
            <v>1140000</v>
          </cell>
        </row>
        <row r="395">
          <cell r="A395" t="str">
            <v>020104</v>
          </cell>
          <cell r="B395" t="str">
            <v>26</v>
          </cell>
          <cell r="C395" t="str">
            <v>3915692</v>
          </cell>
          <cell r="D395" t="str">
            <v>강화도어</v>
          </cell>
          <cell r="E395" t="str">
            <v>920*2395*10   GL-2</v>
          </cell>
          <cell r="F395" t="str">
            <v>개소</v>
          </cell>
          <cell r="G395">
            <v>4</v>
          </cell>
          <cell r="H395">
            <v>380000</v>
          </cell>
        </row>
        <row r="396">
          <cell r="A396" t="str">
            <v>020104</v>
          </cell>
          <cell r="B396" t="str">
            <v>14</v>
          </cell>
          <cell r="C396" t="str">
            <v>3915694</v>
          </cell>
          <cell r="D396" t="str">
            <v>WG-1</v>
          </cell>
          <cell r="E396" t="str">
            <v>1720*2400*30</v>
          </cell>
          <cell r="F396" t="str">
            <v>개소</v>
          </cell>
          <cell r="G396">
            <v>2</v>
          </cell>
          <cell r="H396">
            <v>1170000</v>
          </cell>
        </row>
        <row r="397">
          <cell r="A397" t="str">
            <v>020104</v>
          </cell>
          <cell r="B397" t="str">
            <v>16</v>
          </cell>
          <cell r="C397" t="str">
            <v>3915695</v>
          </cell>
          <cell r="D397" t="str">
            <v>WG-2</v>
          </cell>
          <cell r="E397" t="str">
            <v>850*2205*60</v>
          </cell>
          <cell r="F397" t="str">
            <v>개소</v>
          </cell>
          <cell r="G397">
            <v>3</v>
          </cell>
          <cell r="H397">
            <v>855000</v>
          </cell>
        </row>
        <row r="398">
          <cell r="A398" t="str">
            <v>020104</v>
          </cell>
          <cell r="B398" t="str">
            <v>18</v>
          </cell>
          <cell r="C398" t="str">
            <v>3915696</v>
          </cell>
          <cell r="D398" t="str">
            <v>WL-1</v>
          </cell>
          <cell r="E398" t="str">
            <v>1840*2205*60</v>
          </cell>
          <cell r="F398" t="str">
            <v>개소</v>
          </cell>
          <cell r="G398">
            <v>1</v>
          </cell>
          <cell r="H398">
            <v>1710000</v>
          </cell>
        </row>
        <row r="399">
          <cell r="A399" t="str">
            <v>020104</v>
          </cell>
          <cell r="B399" t="str">
            <v>20</v>
          </cell>
          <cell r="C399" t="str">
            <v>3915697</v>
          </cell>
          <cell r="D399" t="str">
            <v>WL-2</v>
          </cell>
          <cell r="E399" t="str">
            <v>920*2205*60</v>
          </cell>
          <cell r="F399" t="str">
            <v>개소</v>
          </cell>
          <cell r="G399">
            <v>3</v>
          </cell>
          <cell r="H399">
            <v>855000</v>
          </cell>
        </row>
        <row r="400">
          <cell r="A400" t="str">
            <v>020104</v>
          </cell>
          <cell r="B400" t="str">
            <v>24</v>
          </cell>
          <cell r="C400" t="str">
            <v>3915699</v>
          </cell>
          <cell r="D400" t="str">
            <v>강화도어</v>
          </cell>
          <cell r="E400" t="str">
            <v>1300*2395*10</v>
          </cell>
          <cell r="F400" t="str">
            <v>개소</v>
          </cell>
          <cell r="G400">
            <v>2</v>
          </cell>
          <cell r="H400">
            <v>760000</v>
          </cell>
        </row>
        <row r="401">
          <cell r="A401" t="str">
            <v>030101</v>
          </cell>
          <cell r="B401" t="str">
            <v>25</v>
          </cell>
          <cell r="C401" t="str">
            <v>3908051</v>
          </cell>
          <cell r="D401" t="str">
            <v>화강석(통석) (ROUND)</v>
          </cell>
          <cell r="E401" t="str">
            <v>W=250</v>
          </cell>
          <cell r="F401" t="str">
            <v>M</v>
          </cell>
          <cell r="G401">
            <v>33</v>
          </cell>
          <cell r="H401">
            <v>140000</v>
          </cell>
        </row>
        <row r="402">
          <cell r="A402" t="str">
            <v>030101</v>
          </cell>
          <cell r="B402" t="str">
            <v>27</v>
          </cell>
          <cell r="C402" t="str">
            <v>3908054</v>
          </cell>
          <cell r="D402" t="str">
            <v>가평석(버너) (ROUND)</v>
          </cell>
          <cell r="E402" t="str">
            <v>T=40</v>
          </cell>
          <cell r="F402" t="str">
            <v>M</v>
          </cell>
          <cell r="G402">
            <v>14</v>
          </cell>
          <cell r="H402">
            <v>130000</v>
          </cell>
        </row>
        <row r="403">
          <cell r="A403" t="str">
            <v>030101</v>
          </cell>
          <cell r="B403" t="str">
            <v>29</v>
          </cell>
          <cell r="C403" t="str">
            <v>3908055</v>
          </cell>
          <cell r="D403" t="str">
            <v>가평석(버너) (ROUND)</v>
          </cell>
          <cell r="E403" t="str">
            <v>T=24 , H=310</v>
          </cell>
          <cell r="F403" t="str">
            <v>M</v>
          </cell>
          <cell r="G403">
            <v>7</v>
          </cell>
          <cell r="H403">
            <v>60000</v>
          </cell>
        </row>
        <row r="404">
          <cell r="A404" t="str">
            <v>030101</v>
          </cell>
          <cell r="B404" t="str">
            <v>38</v>
          </cell>
          <cell r="C404" t="str">
            <v>3908057</v>
          </cell>
          <cell r="D404" t="str">
            <v>가평석(버너)</v>
          </cell>
          <cell r="E404" t="str">
            <v>T=40</v>
          </cell>
          <cell r="F404" t="str">
            <v>M</v>
          </cell>
          <cell r="G404">
            <v>3</v>
          </cell>
          <cell r="H404">
            <v>100000</v>
          </cell>
        </row>
        <row r="405">
          <cell r="A405" t="str">
            <v>030101</v>
          </cell>
          <cell r="B405" t="str">
            <v>40</v>
          </cell>
          <cell r="C405" t="str">
            <v>3908058</v>
          </cell>
          <cell r="D405" t="str">
            <v>가평석(버너)</v>
          </cell>
          <cell r="E405" t="str">
            <v>T=24</v>
          </cell>
          <cell r="F405" t="str">
            <v>M</v>
          </cell>
          <cell r="G405">
            <v>3</v>
          </cell>
          <cell r="H405">
            <v>52000</v>
          </cell>
        </row>
        <row r="406">
          <cell r="A406" t="str">
            <v>030101</v>
          </cell>
          <cell r="B406" t="str">
            <v>23</v>
          </cell>
          <cell r="C406" t="str">
            <v>3908062</v>
          </cell>
          <cell r="D406" t="str">
            <v>단높임</v>
          </cell>
          <cell r="F406" t="str">
            <v>M</v>
          </cell>
          <cell r="G406">
            <v>10</v>
          </cell>
          <cell r="H406">
            <v>50000</v>
          </cell>
        </row>
        <row r="407">
          <cell r="A407" t="str">
            <v>030101</v>
          </cell>
          <cell r="B407" t="str">
            <v>34</v>
          </cell>
          <cell r="C407" t="str">
            <v>3908063</v>
          </cell>
          <cell r="D407" t="str">
            <v>단높임(곡선)</v>
          </cell>
          <cell r="E407" t="str">
            <v>250*450</v>
          </cell>
          <cell r="F407" t="str">
            <v>M</v>
          </cell>
          <cell r="G407">
            <v>10</v>
          </cell>
          <cell r="H407">
            <v>65000</v>
          </cell>
        </row>
        <row r="408">
          <cell r="A408" t="str">
            <v>030101</v>
          </cell>
          <cell r="B408" t="str">
            <v>36</v>
          </cell>
          <cell r="C408" t="str">
            <v>3908064</v>
          </cell>
          <cell r="D408" t="str">
            <v>단높임</v>
          </cell>
          <cell r="F408" t="str">
            <v>M</v>
          </cell>
          <cell r="G408">
            <v>47</v>
          </cell>
          <cell r="H408">
            <v>50000</v>
          </cell>
        </row>
        <row r="409">
          <cell r="A409" t="str">
            <v>030101</v>
          </cell>
          <cell r="B409" t="str">
            <v>43</v>
          </cell>
          <cell r="C409" t="str">
            <v>3910073</v>
          </cell>
          <cell r="D409" t="str">
            <v>벤취(사우나)</v>
          </cell>
          <cell r="E409" t="str">
            <v>1500*1350</v>
          </cell>
          <cell r="F409" t="str">
            <v>M</v>
          </cell>
          <cell r="G409">
            <v>10</v>
          </cell>
          <cell r="H409">
            <v>237500</v>
          </cell>
        </row>
        <row r="410">
          <cell r="A410" t="str">
            <v>030101</v>
          </cell>
          <cell r="B410" t="str">
            <v>45</v>
          </cell>
          <cell r="C410" t="str">
            <v>3910074</v>
          </cell>
          <cell r="D410" t="str">
            <v>벤취(사우나)</v>
          </cell>
          <cell r="E410" t="str">
            <v>900*1350</v>
          </cell>
          <cell r="F410" t="str">
            <v>M</v>
          </cell>
          <cell r="G410">
            <v>12.1</v>
          </cell>
          <cell r="H410">
            <v>190000</v>
          </cell>
        </row>
        <row r="411">
          <cell r="A411" t="str">
            <v>030101</v>
          </cell>
          <cell r="B411" t="str">
            <v>47</v>
          </cell>
          <cell r="C411" t="str">
            <v>3910139</v>
          </cell>
          <cell r="D411" t="str">
            <v>스프러스판넬</v>
          </cell>
          <cell r="F411" t="str">
            <v>M2</v>
          </cell>
          <cell r="G411">
            <v>75.77</v>
          </cell>
          <cell r="H411">
            <v>250000</v>
          </cell>
        </row>
        <row r="412">
          <cell r="A412" t="str">
            <v>030101</v>
          </cell>
          <cell r="B412" t="str">
            <v>31</v>
          </cell>
          <cell r="C412" t="str">
            <v>399J08Y</v>
          </cell>
          <cell r="D412" t="str">
            <v>트렌치 카바</v>
          </cell>
          <cell r="E412" t="str">
            <v>SST W:100</v>
          </cell>
          <cell r="F412" t="str">
            <v>M</v>
          </cell>
          <cell r="G412">
            <v>88</v>
          </cell>
          <cell r="H412">
            <v>6954</v>
          </cell>
          <cell r="I412">
            <v>15158</v>
          </cell>
          <cell r="J412">
            <v>65</v>
          </cell>
        </row>
        <row r="413">
          <cell r="A413" t="str">
            <v>030101</v>
          </cell>
          <cell r="B413" t="str">
            <v>2</v>
          </cell>
          <cell r="C413" t="str">
            <v>4908001</v>
          </cell>
          <cell r="D413" t="str">
            <v>석재붙임(바닥) ST-1</v>
          </cell>
          <cell r="E413" t="str">
            <v>크리마 마필</v>
          </cell>
          <cell r="F413" t="str">
            <v>M2</v>
          </cell>
          <cell r="G413">
            <v>371.9</v>
          </cell>
          <cell r="H413">
            <v>68200</v>
          </cell>
          <cell r="I413">
            <v>34078</v>
          </cell>
          <cell r="J413">
            <v>0</v>
          </cell>
        </row>
        <row r="414">
          <cell r="A414" t="str">
            <v>030101</v>
          </cell>
          <cell r="B414" t="str">
            <v>3</v>
          </cell>
          <cell r="C414" t="str">
            <v>4908002</v>
          </cell>
          <cell r="D414" t="str">
            <v>석재붙임(바닥)</v>
          </cell>
          <cell r="E414" t="str">
            <v>ST-2, W=150</v>
          </cell>
          <cell r="F414" t="str">
            <v>M</v>
          </cell>
          <cell r="G414">
            <v>28.41</v>
          </cell>
          <cell r="H414">
            <v>13500</v>
          </cell>
          <cell r="I414">
            <v>8627</v>
          </cell>
          <cell r="J414">
            <v>0</v>
          </cell>
        </row>
        <row r="415">
          <cell r="A415" t="str">
            <v>030101</v>
          </cell>
          <cell r="B415" t="str">
            <v>5</v>
          </cell>
          <cell r="C415" t="str">
            <v>4908003</v>
          </cell>
          <cell r="D415" t="str">
            <v>석재붙임(바닥) 패턴깔기</v>
          </cell>
          <cell r="E415" t="str">
            <v>ST-1, ST-3</v>
          </cell>
          <cell r="F415" t="str">
            <v>M2</v>
          </cell>
          <cell r="G415">
            <v>8.67</v>
          </cell>
          <cell r="H415">
            <v>141900</v>
          </cell>
          <cell r="I415">
            <v>80379</v>
          </cell>
          <cell r="J415">
            <v>0</v>
          </cell>
        </row>
        <row r="416">
          <cell r="A416" t="str">
            <v>030101</v>
          </cell>
          <cell r="B416" t="str">
            <v>4</v>
          </cell>
          <cell r="C416" t="str">
            <v>4908004</v>
          </cell>
          <cell r="D416" t="str">
            <v>석재붙임(바닥) ROUND</v>
          </cell>
          <cell r="E416" t="str">
            <v>ST-2, W=150</v>
          </cell>
          <cell r="F416" t="str">
            <v>M</v>
          </cell>
          <cell r="G416">
            <v>2.46</v>
          </cell>
          <cell r="H416">
            <v>17550</v>
          </cell>
          <cell r="I416">
            <v>11575</v>
          </cell>
          <cell r="J416">
            <v>0</v>
          </cell>
        </row>
        <row r="417">
          <cell r="A417" t="str">
            <v>030101</v>
          </cell>
          <cell r="B417" t="str">
            <v>48</v>
          </cell>
          <cell r="C417" t="str">
            <v>4908005</v>
          </cell>
          <cell r="D417" t="str">
            <v>석재붙임(바닥) SILL</v>
          </cell>
          <cell r="E417" t="str">
            <v>ST-7</v>
          </cell>
          <cell r="F417" t="str">
            <v>M</v>
          </cell>
          <cell r="G417">
            <v>3</v>
          </cell>
          <cell r="H417">
            <v>11850</v>
          </cell>
          <cell r="I417">
            <v>44467</v>
          </cell>
          <cell r="J417">
            <v>0</v>
          </cell>
        </row>
        <row r="418">
          <cell r="A418" t="str">
            <v>030101</v>
          </cell>
          <cell r="B418" t="str">
            <v>52</v>
          </cell>
          <cell r="C418" t="str">
            <v>4908065</v>
          </cell>
          <cell r="D418" t="str">
            <v>석재붙임</v>
          </cell>
          <cell r="E418" t="str">
            <v>ST-2</v>
          </cell>
          <cell r="F418" t="str">
            <v>M2</v>
          </cell>
          <cell r="G418">
            <v>18</v>
          </cell>
          <cell r="H418">
            <v>82500</v>
          </cell>
          <cell r="I418">
            <v>34078</v>
          </cell>
          <cell r="J418">
            <v>0</v>
          </cell>
        </row>
        <row r="419">
          <cell r="A419" t="str">
            <v>030101</v>
          </cell>
          <cell r="B419" t="str">
            <v>20</v>
          </cell>
          <cell r="C419" t="str">
            <v>4908683</v>
          </cell>
          <cell r="D419" t="str">
            <v>석재붙임(가평석,버너)</v>
          </cell>
          <cell r="E419" t="str">
            <v>ST-7</v>
          </cell>
          <cell r="F419" t="str">
            <v>M2</v>
          </cell>
          <cell r="G419">
            <v>327</v>
          </cell>
          <cell r="H419">
            <v>75900</v>
          </cell>
          <cell r="I419">
            <v>45977</v>
          </cell>
          <cell r="J419">
            <v>0</v>
          </cell>
        </row>
        <row r="420">
          <cell r="A420" t="str">
            <v>030101</v>
          </cell>
          <cell r="B420" t="str">
            <v>14</v>
          </cell>
          <cell r="C420" t="str">
            <v>4908790</v>
          </cell>
          <cell r="D420" t="str">
            <v>마몰 슈퍼화이트</v>
          </cell>
          <cell r="E420" t="str">
            <v>ST-13</v>
          </cell>
          <cell r="F420" t="str">
            <v>M2</v>
          </cell>
          <cell r="G420">
            <v>125.83</v>
          </cell>
          <cell r="H420">
            <v>67870</v>
          </cell>
          <cell r="I420">
            <v>40333</v>
          </cell>
          <cell r="J420">
            <v>0</v>
          </cell>
        </row>
        <row r="421">
          <cell r="A421" t="str">
            <v>030101</v>
          </cell>
          <cell r="B421" t="str">
            <v>15</v>
          </cell>
          <cell r="C421" t="str">
            <v>4908791</v>
          </cell>
          <cell r="D421" t="str">
            <v>마몰 NEGRO DIAMANTE</v>
          </cell>
          <cell r="E421" t="str">
            <v>ST-13-1</v>
          </cell>
          <cell r="F421" t="str">
            <v>M2</v>
          </cell>
          <cell r="G421">
            <v>20.25</v>
          </cell>
          <cell r="H421">
            <v>57420</v>
          </cell>
          <cell r="I421">
            <v>40333</v>
          </cell>
          <cell r="J421">
            <v>0</v>
          </cell>
        </row>
        <row r="422">
          <cell r="A422" t="str">
            <v>030101</v>
          </cell>
          <cell r="B422" t="str">
            <v>16</v>
          </cell>
          <cell r="C422" t="str">
            <v>4908792</v>
          </cell>
          <cell r="D422" t="str">
            <v>콩자갈</v>
          </cell>
          <cell r="E422" t="str">
            <v>ST-14</v>
          </cell>
          <cell r="F422" t="str">
            <v>M2</v>
          </cell>
          <cell r="G422">
            <v>5.5</v>
          </cell>
          <cell r="H422">
            <v>2519</v>
          </cell>
          <cell r="I422">
            <v>6401</v>
          </cell>
          <cell r="J422">
            <v>872</v>
          </cell>
        </row>
        <row r="423">
          <cell r="A423" t="str">
            <v>030101</v>
          </cell>
          <cell r="B423" t="str">
            <v>41</v>
          </cell>
          <cell r="C423" t="str">
            <v>4908804</v>
          </cell>
          <cell r="D423" t="str">
            <v>석재붙임(인디안블랙)</v>
          </cell>
          <cell r="E423" t="str">
            <v>ST-3(습식)</v>
          </cell>
          <cell r="F423" t="str">
            <v>M2</v>
          </cell>
          <cell r="G423">
            <v>50</v>
          </cell>
          <cell r="H423">
            <v>83539</v>
          </cell>
          <cell r="I423">
            <v>58052</v>
          </cell>
          <cell r="J423">
            <v>211</v>
          </cell>
        </row>
        <row r="424">
          <cell r="A424" t="str">
            <v>030101</v>
          </cell>
          <cell r="B424" t="str">
            <v>17</v>
          </cell>
          <cell r="C424" t="str">
            <v>4909050</v>
          </cell>
          <cell r="D424" t="str">
            <v>타일붙임(R.A.K CERAMICS 619)</v>
          </cell>
          <cell r="E424" t="str">
            <v>TL-1</v>
          </cell>
          <cell r="F424" t="str">
            <v>M2</v>
          </cell>
          <cell r="G424">
            <v>28.57</v>
          </cell>
          <cell r="H424">
            <v>15024</v>
          </cell>
          <cell r="I424">
            <v>19902</v>
          </cell>
          <cell r="J424">
            <v>220</v>
          </cell>
        </row>
        <row r="425">
          <cell r="A425" t="str">
            <v>030101</v>
          </cell>
          <cell r="B425" t="str">
            <v>21</v>
          </cell>
          <cell r="C425" t="str">
            <v>4909054</v>
          </cell>
          <cell r="D425" t="str">
            <v>타일붙임(45*45)</v>
          </cell>
          <cell r="E425" t="str">
            <v>TL-5 (모자익)</v>
          </cell>
          <cell r="F425" t="str">
            <v>M2</v>
          </cell>
          <cell r="G425">
            <v>64</v>
          </cell>
          <cell r="H425">
            <v>19824</v>
          </cell>
          <cell r="I425">
            <v>19902</v>
          </cell>
          <cell r="J425">
            <v>220</v>
          </cell>
        </row>
        <row r="426">
          <cell r="A426" t="str">
            <v>030101</v>
          </cell>
          <cell r="B426" t="str">
            <v>11</v>
          </cell>
          <cell r="C426" t="str">
            <v>4909055</v>
          </cell>
          <cell r="D426" t="str">
            <v>타일붙임(HB-79S 8581)</v>
          </cell>
          <cell r="E426" t="str">
            <v>TL-6</v>
          </cell>
          <cell r="F426" t="str">
            <v>M2</v>
          </cell>
          <cell r="G426">
            <v>84</v>
          </cell>
          <cell r="H426">
            <v>18324</v>
          </cell>
          <cell r="I426">
            <v>19902</v>
          </cell>
          <cell r="J426">
            <v>220</v>
          </cell>
        </row>
        <row r="427">
          <cell r="A427" t="str">
            <v>030101</v>
          </cell>
          <cell r="B427" t="str">
            <v>12</v>
          </cell>
          <cell r="C427" t="str">
            <v>4909056</v>
          </cell>
          <cell r="D427" t="str">
            <v>타일붙임(HB-106S 3531)</v>
          </cell>
          <cell r="E427" t="str">
            <v>TL-7</v>
          </cell>
          <cell r="F427" t="str">
            <v>M2</v>
          </cell>
          <cell r="G427">
            <v>40.36</v>
          </cell>
          <cell r="H427">
            <v>18324</v>
          </cell>
          <cell r="I427">
            <v>19902</v>
          </cell>
          <cell r="J427">
            <v>220</v>
          </cell>
        </row>
        <row r="428">
          <cell r="A428" t="str">
            <v>030101</v>
          </cell>
          <cell r="B428" t="str">
            <v>1</v>
          </cell>
          <cell r="C428" t="str">
            <v>4909662</v>
          </cell>
          <cell r="D428" t="str">
            <v>붙임몰탈</v>
          </cell>
          <cell r="F428" t="str">
            <v>M2</v>
          </cell>
          <cell r="G428">
            <v>996.43</v>
          </cell>
          <cell r="H428">
            <v>1043</v>
          </cell>
          <cell r="I428">
            <v>851</v>
          </cell>
          <cell r="J428">
            <v>212</v>
          </cell>
        </row>
        <row r="429">
          <cell r="A429" t="str">
            <v>030101</v>
          </cell>
          <cell r="B429" t="str">
            <v>7</v>
          </cell>
          <cell r="C429" t="str">
            <v>4910002</v>
          </cell>
          <cell r="D429" t="str">
            <v>마루틀설치</v>
          </cell>
          <cell r="E429" t="str">
            <v>90*90 900*900</v>
          </cell>
          <cell r="F429" t="str">
            <v>M2</v>
          </cell>
          <cell r="G429">
            <v>128.72</v>
          </cell>
          <cell r="H429">
            <v>5595</v>
          </cell>
          <cell r="I429">
            <v>4922</v>
          </cell>
          <cell r="J429">
            <v>0</v>
          </cell>
        </row>
        <row r="430">
          <cell r="A430" t="str">
            <v>030101</v>
          </cell>
          <cell r="B430" t="str">
            <v>8</v>
          </cell>
          <cell r="C430" t="str">
            <v>4910033</v>
          </cell>
          <cell r="D430" t="str">
            <v>합판깔기</v>
          </cell>
          <cell r="E430" t="str">
            <v>바닥내수 T=12MM</v>
          </cell>
          <cell r="F430" t="str">
            <v>M2</v>
          </cell>
          <cell r="G430">
            <v>98.44</v>
          </cell>
          <cell r="H430">
            <v>5231</v>
          </cell>
          <cell r="I430">
            <v>1047</v>
          </cell>
          <cell r="J430">
            <v>0</v>
          </cell>
        </row>
        <row r="431">
          <cell r="A431" t="str">
            <v>030101</v>
          </cell>
          <cell r="B431" t="str">
            <v>19</v>
          </cell>
          <cell r="C431" t="str">
            <v>4910052</v>
          </cell>
          <cell r="D431" t="str">
            <v>다다미</v>
          </cell>
          <cell r="E431" t="str">
            <v>DF-1</v>
          </cell>
          <cell r="F431" t="str">
            <v>M2</v>
          </cell>
          <cell r="G431">
            <v>30.33</v>
          </cell>
          <cell r="H431">
            <v>29700</v>
          </cell>
          <cell r="I431">
            <v>5591</v>
          </cell>
          <cell r="J431">
            <v>0</v>
          </cell>
        </row>
        <row r="432">
          <cell r="A432" t="str">
            <v>030101</v>
          </cell>
          <cell r="B432" t="str">
            <v>50</v>
          </cell>
          <cell r="C432" t="str">
            <v>4910056</v>
          </cell>
          <cell r="D432" t="str">
            <v>WOOD FLOORING(T=14,매플)</v>
          </cell>
          <cell r="E432" t="str">
            <v>WF-1</v>
          </cell>
          <cell r="F432" t="str">
            <v>M2</v>
          </cell>
          <cell r="G432">
            <v>191.77</v>
          </cell>
          <cell r="H432">
            <v>56903</v>
          </cell>
          <cell r="I432">
            <v>6992</v>
          </cell>
          <cell r="J432">
            <v>0</v>
          </cell>
        </row>
        <row r="433">
          <cell r="A433" t="str">
            <v>030101</v>
          </cell>
          <cell r="B433" t="str">
            <v>9</v>
          </cell>
          <cell r="C433" t="str">
            <v>4910057</v>
          </cell>
          <cell r="D433" t="str">
            <v>WOOD FLOORING(OAK)</v>
          </cell>
          <cell r="E433" t="str">
            <v>WF-2</v>
          </cell>
          <cell r="F433" t="str">
            <v>M2</v>
          </cell>
          <cell r="G433">
            <v>40.53</v>
          </cell>
          <cell r="H433">
            <v>56903</v>
          </cell>
          <cell r="I433">
            <v>6992</v>
          </cell>
          <cell r="J433">
            <v>0</v>
          </cell>
        </row>
        <row r="434">
          <cell r="A434" t="str">
            <v>030101</v>
          </cell>
          <cell r="B434" t="str">
            <v>18</v>
          </cell>
          <cell r="C434" t="str">
            <v>4910058</v>
          </cell>
          <cell r="D434" t="str">
            <v>WOOD FLOORING(T=14,홍송)</v>
          </cell>
          <cell r="E434" t="str">
            <v>WF-3</v>
          </cell>
          <cell r="F434" t="str">
            <v>M2</v>
          </cell>
          <cell r="G434">
            <v>3.24</v>
          </cell>
          <cell r="H434">
            <v>143153</v>
          </cell>
          <cell r="I434">
            <v>6992</v>
          </cell>
          <cell r="J434">
            <v>0</v>
          </cell>
        </row>
        <row r="435">
          <cell r="A435" t="str">
            <v>030101</v>
          </cell>
          <cell r="B435" t="str">
            <v>13</v>
          </cell>
          <cell r="C435" t="str">
            <v>4913028</v>
          </cell>
          <cell r="D435" t="str">
            <v>재료분리대설치</v>
          </cell>
          <cell r="E435" t="str">
            <v>SST  W=30MM</v>
          </cell>
          <cell r="F435" t="str">
            <v>M</v>
          </cell>
          <cell r="G435">
            <v>57</v>
          </cell>
          <cell r="H435">
            <v>44100</v>
          </cell>
          <cell r="I435">
            <v>2075</v>
          </cell>
          <cell r="J435">
            <v>0</v>
          </cell>
        </row>
        <row r="436">
          <cell r="A436" t="str">
            <v>030101</v>
          </cell>
          <cell r="B436" t="str">
            <v>32</v>
          </cell>
          <cell r="C436" t="str">
            <v>4913221</v>
          </cell>
          <cell r="D436" t="str">
            <v>트렌치 카바(ROUND)</v>
          </cell>
          <cell r="E436" t="str">
            <v>SST W:200</v>
          </cell>
          <cell r="F436" t="str">
            <v>M</v>
          </cell>
          <cell r="G436">
            <v>27</v>
          </cell>
          <cell r="H436">
            <v>18188</v>
          </cell>
          <cell r="I436">
            <v>22205</v>
          </cell>
          <cell r="J436">
            <v>83</v>
          </cell>
        </row>
        <row r="437">
          <cell r="A437" t="str">
            <v>030101</v>
          </cell>
          <cell r="B437" t="str">
            <v>10</v>
          </cell>
          <cell r="C437" t="str">
            <v>4917201</v>
          </cell>
          <cell r="D437" t="str">
            <v>비닐쉬트붙임 VS-1</v>
          </cell>
          <cell r="E437" t="str">
            <v>민속장판</v>
          </cell>
          <cell r="F437" t="str">
            <v>M2</v>
          </cell>
          <cell r="G437">
            <v>42.27</v>
          </cell>
          <cell r="H437">
            <v>4495</v>
          </cell>
          <cell r="I437">
            <v>2268</v>
          </cell>
          <cell r="J437">
            <v>0</v>
          </cell>
        </row>
        <row r="438">
          <cell r="A438" t="str">
            <v>030101</v>
          </cell>
          <cell r="B438" t="str">
            <v>51</v>
          </cell>
          <cell r="C438" t="str">
            <v>4917256</v>
          </cell>
          <cell r="D438" t="str">
            <v>비닐타일붙이기(센스 4541)</v>
          </cell>
          <cell r="E438" t="str">
            <v>VT-1</v>
          </cell>
          <cell r="F438" t="str">
            <v>M2</v>
          </cell>
          <cell r="G438">
            <v>23.13</v>
          </cell>
          <cell r="H438">
            <v>11374</v>
          </cell>
          <cell r="I438">
            <v>4792</v>
          </cell>
          <cell r="J438">
            <v>0</v>
          </cell>
        </row>
        <row r="439">
          <cell r="A439" t="str">
            <v>030101</v>
          </cell>
          <cell r="B439" t="str">
            <v>49</v>
          </cell>
          <cell r="C439" t="str">
            <v>4917262</v>
          </cell>
          <cell r="D439" t="str">
            <v>비닐타일붙이기(AMTIC ENGLISH</v>
          </cell>
          <cell r="E439" t="str">
            <v>OAK) VT-7</v>
          </cell>
          <cell r="F439" t="str">
            <v>M2</v>
          </cell>
          <cell r="G439">
            <v>64.790000000000006</v>
          </cell>
          <cell r="H439">
            <v>10324</v>
          </cell>
          <cell r="I439">
            <v>4792</v>
          </cell>
          <cell r="J439">
            <v>0</v>
          </cell>
        </row>
        <row r="440">
          <cell r="A440" t="str">
            <v>030101</v>
          </cell>
          <cell r="B440" t="str">
            <v>6</v>
          </cell>
          <cell r="C440" t="str">
            <v>4917274</v>
          </cell>
          <cell r="D440" t="str">
            <v>카펫트타일붙이기</v>
          </cell>
          <cell r="E440" t="str">
            <v>CT-2 ,500*500</v>
          </cell>
          <cell r="F440" t="str">
            <v>M2</v>
          </cell>
          <cell r="G440">
            <v>202.04</v>
          </cell>
          <cell r="H440">
            <v>23316</v>
          </cell>
          <cell r="I440">
            <v>4912</v>
          </cell>
          <cell r="J440">
            <v>0</v>
          </cell>
        </row>
        <row r="441">
          <cell r="A441" t="str">
            <v>030102</v>
          </cell>
          <cell r="B441" t="str">
            <v>46</v>
          </cell>
          <cell r="C441" t="str">
            <v>0302012</v>
          </cell>
          <cell r="D441" t="str">
            <v>세면대구조틀</v>
          </cell>
          <cell r="F441" t="str">
            <v>M</v>
          </cell>
          <cell r="G441">
            <v>3.75</v>
          </cell>
          <cell r="H441">
            <v>70000</v>
          </cell>
          <cell r="I441">
            <v>0</v>
          </cell>
          <cell r="J441">
            <v>0</v>
          </cell>
        </row>
        <row r="442">
          <cell r="A442" t="str">
            <v>030102</v>
          </cell>
          <cell r="B442" t="str">
            <v>47</v>
          </cell>
          <cell r="C442" t="str">
            <v>0302013</v>
          </cell>
          <cell r="D442" t="str">
            <v>세면대 상판</v>
          </cell>
          <cell r="E442" t="str">
            <v>ST-2</v>
          </cell>
          <cell r="F442" t="str">
            <v>M</v>
          </cell>
          <cell r="G442">
            <v>3.75</v>
          </cell>
          <cell r="H442">
            <v>218500</v>
          </cell>
          <cell r="I442">
            <v>0</v>
          </cell>
          <cell r="J442">
            <v>0</v>
          </cell>
        </row>
        <row r="443">
          <cell r="A443" t="str">
            <v>030102</v>
          </cell>
          <cell r="B443" t="str">
            <v>11</v>
          </cell>
          <cell r="C443" t="str">
            <v>0499001</v>
          </cell>
          <cell r="D443" t="str">
            <v>브라켓등 보강</v>
          </cell>
          <cell r="F443" t="str">
            <v>EA</v>
          </cell>
          <cell r="G443">
            <v>27</v>
          </cell>
          <cell r="H443">
            <v>5000</v>
          </cell>
          <cell r="I443">
            <v>0</v>
          </cell>
          <cell r="J443">
            <v>0</v>
          </cell>
        </row>
        <row r="444">
          <cell r="A444" t="str">
            <v>030102</v>
          </cell>
          <cell r="B444" t="str">
            <v>66</v>
          </cell>
          <cell r="C444" t="str">
            <v>0609057</v>
          </cell>
          <cell r="D444" t="str">
            <v>브리핑구조틀</v>
          </cell>
          <cell r="E444" t="str">
            <v>1800*2400</v>
          </cell>
          <cell r="F444" t="str">
            <v>개소</v>
          </cell>
          <cell r="G444">
            <v>1</v>
          </cell>
          <cell r="H444">
            <v>1000000</v>
          </cell>
          <cell r="I444">
            <v>0</v>
          </cell>
          <cell r="J444">
            <v>0</v>
          </cell>
        </row>
        <row r="445">
          <cell r="A445" t="str">
            <v>030102</v>
          </cell>
          <cell r="B445" t="str">
            <v>67</v>
          </cell>
          <cell r="C445" t="str">
            <v>0609058</v>
          </cell>
          <cell r="D445" t="str">
            <v>커버보드 (전동)</v>
          </cell>
          <cell r="E445" t="str">
            <v>1800*2400</v>
          </cell>
          <cell r="F445" t="str">
            <v>개소</v>
          </cell>
          <cell r="G445">
            <v>1</v>
          </cell>
          <cell r="H445">
            <v>2500000</v>
          </cell>
          <cell r="I445">
            <v>0</v>
          </cell>
          <cell r="J445">
            <v>0</v>
          </cell>
        </row>
        <row r="446">
          <cell r="A446" t="str">
            <v>030102</v>
          </cell>
          <cell r="B446" t="str">
            <v>68</v>
          </cell>
          <cell r="C446" t="str">
            <v>0609059</v>
          </cell>
          <cell r="D446" t="str">
            <v>화이트보드</v>
          </cell>
          <cell r="E446" t="str">
            <v>1800*1700</v>
          </cell>
          <cell r="F446" t="str">
            <v>개소</v>
          </cell>
          <cell r="G446">
            <v>1</v>
          </cell>
          <cell r="H446">
            <v>800000</v>
          </cell>
          <cell r="I446">
            <v>0</v>
          </cell>
          <cell r="J446">
            <v>0</v>
          </cell>
        </row>
        <row r="447">
          <cell r="A447" t="str">
            <v>030102</v>
          </cell>
          <cell r="B447" t="str">
            <v>69</v>
          </cell>
          <cell r="C447" t="str">
            <v>0609060</v>
          </cell>
          <cell r="D447" t="str">
            <v>전동 롤스크린</v>
          </cell>
          <cell r="E447" t="str">
            <v>1800*1700</v>
          </cell>
          <cell r="F447" t="str">
            <v>개소</v>
          </cell>
          <cell r="G447">
            <v>1</v>
          </cell>
          <cell r="H447">
            <v>900000</v>
          </cell>
          <cell r="I447">
            <v>0</v>
          </cell>
          <cell r="J447">
            <v>0</v>
          </cell>
        </row>
        <row r="448">
          <cell r="A448" t="str">
            <v>030102</v>
          </cell>
          <cell r="B448" t="str">
            <v>48</v>
          </cell>
          <cell r="C448" t="str">
            <v>2602023</v>
          </cell>
          <cell r="D448" t="str">
            <v>화장실 칸막이벽</v>
          </cell>
          <cell r="E448" t="str">
            <v>ST-2, T=40</v>
          </cell>
          <cell r="F448" t="str">
            <v>M2</v>
          </cell>
          <cell r="G448">
            <v>14.8</v>
          </cell>
          <cell r="H448">
            <v>350000</v>
          </cell>
          <cell r="I448">
            <v>0</v>
          </cell>
          <cell r="J448">
            <v>0</v>
          </cell>
        </row>
        <row r="449">
          <cell r="A449" t="str">
            <v>030102</v>
          </cell>
          <cell r="B449" t="str">
            <v>12</v>
          </cell>
          <cell r="C449" t="str">
            <v>3206023</v>
          </cell>
          <cell r="D449" t="str">
            <v>유리후레임</v>
          </cell>
          <cell r="E449" t="str">
            <v>60*100</v>
          </cell>
          <cell r="F449" t="str">
            <v>M</v>
          </cell>
          <cell r="G449">
            <v>29.2</v>
          </cell>
          <cell r="H449">
            <v>32500</v>
          </cell>
          <cell r="I449">
            <v>0</v>
          </cell>
          <cell r="J449">
            <v>0</v>
          </cell>
        </row>
        <row r="450">
          <cell r="A450" t="str">
            <v>030102</v>
          </cell>
          <cell r="B450" t="str">
            <v>29</v>
          </cell>
          <cell r="C450" t="str">
            <v>3401010</v>
          </cell>
          <cell r="D450" t="str">
            <v>유리선반</v>
          </cell>
          <cell r="E450" t="str">
            <v>D=450,L=900</v>
          </cell>
          <cell r="F450" t="str">
            <v>M</v>
          </cell>
          <cell r="G450">
            <v>32.9</v>
          </cell>
          <cell r="H450">
            <v>35000</v>
          </cell>
          <cell r="I450">
            <v>0</v>
          </cell>
          <cell r="J450">
            <v>0</v>
          </cell>
        </row>
        <row r="451">
          <cell r="A451" t="str">
            <v>030102</v>
          </cell>
          <cell r="B451" t="str">
            <v>88</v>
          </cell>
          <cell r="C451" t="str">
            <v>3902604</v>
          </cell>
          <cell r="D451" t="str">
            <v>시쟐레이션</v>
          </cell>
          <cell r="E451" t="str">
            <v>H=2850</v>
          </cell>
          <cell r="F451" t="str">
            <v>M2</v>
          </cell>
          <cell r="G451">
            <v>114.97</v>
          </cell>
          <cell r="H451">
            <v>42750</v>
          </cell>
          <cell r="I451">
            <v>0</v>
          </cell>
          <cell r="J451">
            <v>0</v>
          </cell>
        </row>
        <row r="452">
          <cell r="A452" t="str">
            <v>030102</v>
          </cell>
          <cell r="B452" t="str">
            <v>58</v>
          </cell>
          <cell r="C452" t="str">
            <v>3908153</v>
          </cell>
          <cell r="D452" t="str">
            <v>석재받침대</v>
          </cell>
          <cell r="E452" t="str">
            <v>ST-1</v>
          </cell>
          <cell r="F452" t="str">
            <v>개소</v>
          </cell>
          <cell r="G452">
            <v>12</v>
          </cell>
          <cell r="H452">
            <v>100000</v>
          </cell>
        </row>
        <row r="453">
          <cell r="A453" t="str">
            <v>030102</v>
          </cell>
          <cell r="B453" t="str">
            <v>100</v>
          </cell>
          <cell r="C453" t="str">
            <v>3908198</v>
          </cell>
          <cell r="D453" t="str">
            <v>세면대상판</v>
          </cell>
          <cell r="E453" t="str">
            <v>B=500</v>
          </cell>
          <cell r="F453" t="str">
            <v>M</v>
          </cell>
          <cell r="G453">
            <v>8.1</v>
          </cell>
          <cell r="H453">
            <v>218500</v>
          </cell>
        </row>
        <row r="454">
          <cell r="A454" t="str">
            <v>030102</v>
          </cell>
          <cell r="B454" t="str">
            <v>60</v>
          </cell>
          <cell r="C454" t="str">
            <v>3910019</v>
          </cell>
          <cell r="D454" t="str">
            <v>목재그릴창</v>
          </cell>
          <cell r="E454" t="str">
            <v>450*400</v>
          </cell>
          <cell r="F454" t="str">
            <v>개소</v>
          </cell>
          <cell r="G454">
            <v>6</v>
          </cell>
          <cell r="H454">
            <v>63000</v>
          </cell>
        </row>
        <row r="455">
          <cell r="A455" t="str">
            <v>030102</v>
          </cell>
          <cell r="B455" t="str">
            <v>50</v>
          </cell>
          <cell r="C455" t="str">
            <v>3910026</v>
          </cell>
          <cell r="D455" t="str">
            <v>한식덧창</v>
          </cell>
          <cell r="E455" t="str">
            <v>1950*2500</v>
          </cell>
          <cell r="F455" t="str">
            <v>개소</v>
          </cell>
          <cell r="G455">
            <v>9</v>
          </cell>
          <cell r="H455">
            <v>1279000</v>
          </cell>
          <cell r="I455">
            <v>0</v>
          </cell>
          <cell r="J455">
            <v>0</v>
          </cell>
        </row>
        <row r="456">
          <cell r="A456" t="str">
            <v>030102</v>
          </cell>
          <cell r="B456" t="str">
            <v>52</v>
          </cell>
          <cell r="C456" t="str">
            <v>3910027</v>
          </cell>
          <cell r="D456" t="str">
            <v>목재그릴창</v>
          </cell>
          <cell r="E456" t="str">
            <v>750*550</v>
          </cell>
          <cell r="F456" t="str">
            <v>개소</v>
          </cell>
          <cell r="G456">
            <v>12</v>
          </cell>
          <cell r="H456">
            <v>144300</v>
          </cell>
        </row>
        <row r="457">
          <cell r="A457" t="str">
            <v>030102</v>
          </cell>
          <cell r="B457" t="str">
            <v>55</v>
          </cell>
          <cell r="C457" t="str">
            <v>3910029</v>
          </cell>
          <cell r="D457" t="str">
            <v>목재 그릴창</v>
          </cell>
          <cell r="E457" t="str">
            <v>850*400</v>
          </cell>
          <cell r="F457" t="str">
            <v>개소</v>
          </cell>
          <cell r="G457">
            <v>11</v>
          </cell>
          <cell r="H457">
            <v>89500</v>
          </cell>
          <cell r="J457">
            <v>0</v>
          </cell>
        </row>
        <row r="458">
          <cell r="A458" t="str">
            <v>030102</v>
          </cell>
          <cell r="B458" t="str">
            <v>90</v>
          </cell>
          <cell r="C458" t="str">
            <v>3910037</v>
          </cell>
          <cell r="D458" t="str">
            <v>스기원목구조틀</v>
          </cell>
          <cell r="E458" t="str">
            <v>45*90</v>
          </cell>
          <cell r="F458" t="str">
            <v>M2</v>
          </cell>
          <cell r="G458">
            <v>114.97</v>
          </cell>
          <cell r="H458">
            <v>100000</v>
          </cell>
        </row>
        <row r="459">
          <cell r="A459" t="str">
            <v>030102</v>
          </cell>
          <cell r="B459" t="str">
            <v>57</v>
          </cell>
          <cell r="C459" t="str">
            <v>3910092</v>
          </cell>
          <cell r="D459" t="str">
            <v>목재기둥</v>
          </cell>
          <cell r="E459" t="str">
            <v>OAK</v>
          </cell>
          <cell r="F459" t="str">
            <v>M</v>
          </cell>
          <cell r="G459">
            <v>9.5</v>
          </cell>
          <cell r="H459">
            <v>75000</v>
          </cell>
        </row>
        <row r="460">
          <cell r="A460" t="str">
            <v>030102</v>
          </cell>
          <cell r="B460" t="str">
            <v>89</v>
          </cell>
          <cell r="C460" t="str">
            <v>3910139</v>
          </cell>
          <cell r="D460" t="str">
            <v>스프러스판넬</v>
          </cell>
          <cell r="F460" t="str">
            <v>M2</v>
          </cell>
          <cell r="G460">
            <v>114.97</v>
          </cell>
          <cell r="H460">
            <v>250000</v>
          </cell>
        </row>
        <row r="461">
          <cell r="A461" t="str">
            <v>030102</v>
          </cell>
          <cell r="B461" t="str">
            <v>103</v>
          </cell>
          <cell r="C461" t="str">
            <v>3910146</v>
          </cell>
          <cell r="D461" t="str">
            <v>경계칸막이</v>
          </cell>
          <cell r="E461" t="str">
            <v>1200*2700</v>
          </cell>
          <cell r="F461" t="str">
            <v>개소</v>
          </cell>
          <cell r="G461">
            <v>4</v>
          </cell>
          <cell r="H461">
            <v>341000</v>
          </cell>
        </row>
        <row r="462">
          <cell r="A462" t="str">
            <v>030102</v>
          </cell>
          <cell r="B462" t="str">
            <v>104</v>
          </cell>
          <cell r="C462" t="str">
            <v>3910147</v>
          </cell>
          <cell r="D462" t="str">
            <v>경계칸막이</v>
          </cell>
          <cell r="E462" t="str">
            <v>800*2700</v>
          </cell>
          <cell r="F462" t="str">
            <v>개소</v>
          </cell>
          <cell r="G462">
            <v>1</v>
          </cell>
          <cell r="H462">
            <v>226000</v>
          </cell>
        </row>
        <row r="463">
          <cell r="A463" t="str">
            <v>030102</v>
          </cell>
          <cell r="B463" t="str">
            <v>105</v>
          </cell>
          <cell r="C463" t="str">
            <v>3910148</v>
          </cell>
          <cell r="D463" t="str">
            <v>경계칸막이</v>
          </cell>
          <cell r="E463" t="str">
            <v>630*2700</v>
          </cell>
          <cell r="F463" t="str">
            <v>개소</v>
          </cell>
          <cell r="G463">
            <v>1</v>
          </cell>
          <cell r="H463">
            <v>177000</v>
          </cell>
        </row>
        <row r="464">
          <cell r="A464" t="str">
            <v>030102</v>
          </cell>
          <cell r="B464" t="str">
            <v>106</v>
          </cell>
          <cell r="C464" t="str">
            <v>3910149</v>
          </cell>
          <cell r="D464" t="str">
            <v>경계칸막이</v>
          </cell>
          <cell r="E464" t="str">
            <v>2400*1800</v>
          </cell>
          <cell r="F464" t="str">
            <v>개소</v>
          </cell>
          <cell r="G464">
            <v>1</v>
          </cell>
          <cell r="H464">
            <v>380000</v>
          </cell>
        </row>
        <row r="465">
          <cell r="A465" t="str">
            <v>030102</v>
          </cell>
          <cell r="B465" t="str">
            <v>107</v>
          </cell>
          <cell r="C465" t="str">
            <v>3910151</v>
          </cell>
          <cell r="D465" t="str">
            <v>화장실칸막이 (목재)</v>
          </cell>
          <cell r="E465" t="str">
            <v>H=2700</v>
          </cell>
          <cell r="F465" t="str">
            <v>M</v>
          </cell>
          <cell r="G465">
            <v>12.02</v>
          </cell>
          <cell r="H465">
            <v>237500</v>
          </cell>
        </row>
        <row r="466">
          <cell r="A466" t="str">
            <v>030102</v>
          </cell>
          <cell r="B466" t="str">
            <v>108</v>
          </cell>
          <cell r="C466" t="str">
            <v>3910152</v>
          </cell>
          <cell r="D466" t="str">
            <v>세면대칸막이</v>
          </cell>
          <cell r="E466" t="str">
            <v>H=1800</v>
          </cell>
          <cell r="F466" t="str">
            <v>M</v>
          </cell>
          <cell r="G466">
            <v>1</v>
          </cell>
          <cell r="H466">
            <v>171000</v>
          </cell>
        </row>
        <row r="467">
          <cell r="A467" t="str">
            <v>030102</v>
          </cell>
          <cell r="B467" t="str">
            <v>73</v>
          </cell>
          <cell r="C467" t="str">
            <v>3913040</v>
          </cell>
          <cell r="D467" t="str">
            <v>유리후레임</v>
          </cell>
          <cell r="E467" t="str">
            <v>SUS</v>
          </cell>
          <cell r="F467" t="str">
            <v>M</v>
          </cell>
          <cell r="G467">
            <v>52.4</v>
          </cell>
          <cell r="H467">
            <v>30000</v>
          </cell>
        </row>
        <row r="468">
          <cell r="A468" t="str">
            <v>030102</v>
          </cell>
          <cell r="B468" t="str">
            <v>80</v>
          </cell>
          <cell r="C468" t="str">
            <v>3913079</v>
          </cell>
          <cell r="D468" t="str">
            <v>유리후레임(ROUND)</v>
          </cell>
          <cell r="E468" t="str">
            <v>SUS</v>
          </cell>
          <cell r="F468" t="str">
            <v>M</v>
          </cell>
          <cell r="G468">
            <v>7.6</v>
          </cell>
          <cell r="H468">
            <v>45000</v>
          </cell>
        </row>
        <row r="469">
          <cell r="A469" t="str">
            <v>030102</v>
          </cell>
          <cell r="B469" t="str">
            <v>98</v>
          </cell>
          <cell r="C469" t="str">
            <v>3913080</v>
          </cell>
          <cell r="D469" t="str">
            <v>LIGHTING BOX</v>
          </cell>
          <cell r="E469" t="str">
            <v>300*300*2050</v>
          </cell>
          <cell r="F469" t="str">
            <v>M</v>
          </cell>
          <cell r="G469">
            <v>2.0499999999999998</v>
          </cell>
          <cell r="H469">
            <v>66500</v>
          </cell>
        </row>
        <row r="470">
          <cell r="A470" t="str">
            <v>030102</v>
          </cell>
          <cell r="B470" t="str">
            <v>84</v>
          </cell>
          <cell r="C470" t="str">
            <v>3913128</v>
          </cell>
          <cell r="D470" t="str">
            <v>거울후레임</v>
          </cell>
          <cell r="F470" t="str">
            <v>M</v>
          </cell>
          <cell r="G470">
            <v>19</v>
          </cell>
          <cell r="H470">
            <v>25500</v>
          </cell>
        </row>
        <row r="471">
          <cell r="A471" t="str">
            <v>030102</v>
          </cell>
          <cell r="B471" t="str">
            <v>85</v>
          </cell>
          <cell r="C471" t="str">
            <v>3913512</v>
          </cell>
          <cell r="D471" t="str">
            <v>보강앵글</v>
          </cell>
          <cell r="E471" t="str">
            <v>45*45</v>
          </cell>
          <cell r="F471" t="str">
            <v>M2</v>
          </cell>
          <cell r="G471">
            <v>39.200000000000003</v>
          </cell>
          <cell r="H471">
            <v>28000</v>
          </cell>
        </row>
        <row r="472">
          <cell r="A472" t="str">
            <v>030102</v>
          </cell>
          <cell r="B472" t="str">
            <v>71</v>
          </cell>
          <cell r="C472" t="str">
            <v>3915012</v>
          </cell>
          <cell r="D472" t="str">
            <v>유리창살</v>
          </cell>
          <cell r="F472" t="str">
            <v>M</v>
          </cell>
          <cell r="G472">
            <v>269.10000000000002</v>
          </cell>
          <cell r="H472">
            <v>21500</v>
          </cell>
        </row>
        <row r="473">
          <cell r="A473" t="str">
            <v>030102</v>
          </cell>
          <cell r="B473" t="str">
            <v>92</v>
          </cell>
          <cell r="C473" t="str">
            <v>3915015</v>
          </cell>
          <cell r="D473" t="str">
            <v>페어글라스</v>
          </cell>
          <cell r="E473" t="str">
            <v>T=16</v>
          </cell>
          <cell r="F473" t="str">
            <v>M2</v>
          </cell>
          <cell r="G473">
            <v>4.82</v>
          </cell>
          <cell r="H473">
            <v>37500</v>
          </cell>
        </row>
        <row r="474">
          <cell r="A474" t="str">
            <v>030102</v>
          </cell>
          <cell r="B474" t="str">
            <v>42</v>
          </cell>
          <cell r="C474" t="str">
            <v>4007001</v>
          </cell>
          <cell r="D474" t="str">
            <v>버티칼블라인드</v>
          </cell>
          <cell r="F474" t="str">
            <v>M2</v>
          </cell>
          <cell r="G474">
            <v>89.1</v>
          </cell>
          <cell r="H474">
            <v>40000</v>
          </cell>
          <cell r="I474">
            <v>0</v>
          </cell>
          <cell r="J474">
            <v>0</v>
          </cell>
        </row>
        <row r="475">
          <cell r="A475" t="str">
            <v>030102</v>
          </cell>
          <cell r="B475" t="str">
            <v>91</v>
          </cell>
          <cell r="C475" t="str">
            <v>4908018</v>
          </cell>
          <cell r="D475" t="str">
            <v>유리후레임 (석재)</v>
          </cell>
          <cell r="E475" t="str">
            <v>ST-1,W=300</v>
          </cell>
          <cell r="F475" t="str">
            <v>M</v>
          </cell>
          <cell r="G475">
            <v>14.81</v>
          </cell>
          <cell r="H475">
            <v>22320</v>
          </cell>
          <cell r="I475">
            <v>40692</v>
          </cell>
          <cell r="J475">
            <v>0</v>
          </cell>
        </row>
        <row r="476">
          <cell r="A476" t="str">
            <v>030102</v>
          </cell>
          <cell r="B476" t="str">
            <v>77</v>
          </cell>
          <cell r="C476" t="str">
            <v>4908790</v>
          </cell>
          <cell r="D476" t="str">
            <v>마몰 슈퍼화이트</v>
          </cell>
          <cell r="E476" t="str">
            <v>ST-13</v>
          </cell>
          <cell r="F476" t="str">
            <v>M2</v>
          </cell>
          <cell r="G476">
            <v>6.12</v>
          </cell>
          <cell r="H476">
            <v>67870</v>
          </cell>
          <cell r="I476">
            <v>40333</v>
          </cell>
          <cell r="J476">
            <v>0</v>
          </cell>
        </row>
        <row r="477">
          <cell r="A477" t="str">
            <v>030102</v>
          </cell>
          <cell r="B477" t="str">
            <v>3</v>
          </cell>
          <cell r="C477" t="str">
            <v>4908795</v>
          </cell>
          <cell r="D477" t="str">
            <v>석재붙임(크리마필,벽체)</v>
          </cell>
          <cell r="E477" t="str">
            <v>ST-1 (폴리싱)</v>
          </cell>
          <cell r="F477" t="str">
            <v>M2</v>
          </cell>
          <cell r="G477">
            <v>236.17</v>
          </cell>
          <cell r="H477">
            <v>87526</v>
          </cell>
          <cell r="I477">
            <v>45040</v>
          </cell>
          <cell r="J477">
            <v>0</v>
          </cell>
        </row>
        <row r="478">
          <cell r="A478" t="str">
            <v>030102</v>
          </cell>
          <cell r="B478" t="str">
            <v>4</v>
          </cell>
          <cell r="C478" t="str">
            <v>4908796</v>
          </cell>
          <cell r="D478" t="str">
            <v>석재붙임(레드웨이브 벽체)</v>
          </cell>
          <cell r="E478" t="str">
            <v>ST-2</v>
          </cell>
          <cell r="F478" t="str">
            <v>M2</v>
          </cell>
          <cell r="G478">
            <v>98.86</v>
          </cell>
          <cell r="H478">
            <v>99526</v>
          </cell>
          <cell r="I478">
            <v>45040</v>
          </cell>
          <cell r="J478">
            <v>0</v>
          </cell>
        </row>
        <row r="479">
          <cell r="A479" t="str">
            <v>030102</v>
          </cell>
          <cell r="B479" t="str">
            <v>15</v>
          </cell>
          <cell r="C479" t="str">
            <v>4908797</v>
          </cell>
          <cell r="D479" t="str">
            <v>석재붙임(크리마필,벽체)</v>
          </cell>
          <cell r="E479" t="str">
            <v>ST-1-1 (HONED)</v>
          </cell>
          <cell r="F479" t="str">
            <v>M2</v>
          </cell>
          <cell r="G479">
            <v>7.63</v>
          </cell>
          <cell r="H479">
            <v>95026</v>
          </cell>
          <cell r="I479">
            <v>67561</v>
          </cell>
          <cell r="J479">
            <v>0</v>
          </cell>
        </row>
        <row r="480">
          <cell r="A480" t="str">
            <v>030102</v>
          </cell>
          <cell r="B480" t="str">
            <v>5</v>
          </cell>
          <cell r="C480" t="str">
            <v>4908798</v>
          </cell>
          <cell r="D480" t="str">
            <v>석재붙임(크리마필,벽체)</v>
          </cell>
          <cell r="E480" t="str">
            <v>ST-1 (ROUND)</v>
          </cell>
          <cell r="F480" t="str">
            <v>M2</v>
          </cell>
          <cell r="G480">
            <v>41.612000000000002</v>
          </cell>
          <cell r="H480">
            <v>321526</v>
          </cell>
          <cell r="I480">
            <v>52122</v>
          </cell>
          <cell r="J480">
            <v>0</v>
          </cell>
        </row>
        <row r="481">
          <cell r="A481" t="str">
            <v>030102</v>
          </cell>
          <cell r="B481" t="str">
            <v>6</v>
          </cell>
          <cell r="C481" t="str">
            <v>4908799</v>
          </cell>
          <cell r="D481" t="str">
            <v>석재붙임(레드웨이브,벽체)</v>
          </cell>
          <cell r="E481" t="str">
            <v>ST-2 (ROUND)</v>
          </cell>
          <cell r="F481" t="str">
            <v>M2</v>
          </cell>
          <cell r="G481">
            <v>6.71</v>
          </cell>
          <cell r="H481">
            <v>321526</v>
          </cell>
          <cell r="I481">
            <v>52122</v>
          </cell>
          <cell r="J481">
            <v>0</v>
          </cell>
        </row>
        <row r="482">
          <cell r="A482" t="str">
            <v>030102</v>
          </cell>
          <cell r="B482" t="str">
            <v>7</v>
          </cell>
          <cell r="C482" t="str">
            <v>4908800</v>
          </cell>
          <cell r="D482" t="str">
            <v>석재걸레받이(H=100)</v>
          </cell>
          <cell r="E482" t="str">
            <v>ST-2</v>
          </cell>
          <cell r="F482" t="str">
            <v>M</v>
          </cell>
          <cell r="G482">
            <v>88.4</v>
          </cell>
          <cell r="H482">
            <v>18526</v>
          </cell>
          <cell r="I482">
            <v>11789</v>
          </cell>
          <cell r="J482">
            <v>0</v>
          </cell>
        </row>
        <row r="483">
          <cell r="A483" t="str">
            <v>030102</v>
          </cell>
          <cell r="B483" t="str">
            <v>9</v>
          </cell>
          <cell r="C483" t="str">
            <v>4908801</v>
          </cell>
          <cell r="D483" t="str">
            <v>석재걸레받이(H=100)</v>
          </cell>
          <cell r="E483" t="str">
            <v>ST-2 (ROUND)</v>
          </cell>
          <cell r="F483" t="str">
            <v>M</v>
          </cell>
          <cell r="G483">
            <v>9.1839999999999993</v>
          </cell>
          <cell r="H483">
            <v>40726</v>
          </cell>
          <cell r="I483">
            <v>19157</v>
          </cell>
          <cell r="J483">
            <v>0</v>
          </cell>
        </row>
        <row r="484">
          <cell r="A484" t="str">
            <v>030102</v>
          </cell>
          <cell r="B484" t="str">
            <v>78</v>
          </cell>
          <cell r="C484" t="str">
            <v>4908802</v>
          </cell>
          <cell r="D484" t="str">
            <v>석재붙임(가평석,폴리싱)</v>
          </cell>
          <cell r="E484" t="str">
            <v>ST-7-1(습식)</v>
          </cell>
          <cell r="F484" t="str">
            <v>M2</v>
          </cell>
          <cell r="G484">
            <v>218.53</v>
          </cell>
          <cell r="H484">
            <v>87939</v>
          </cell>
          <cell r="I484">
            <v>53763</v>
          </cell>
          <cell r="J484">
            <v>211</v>
          </cell>
        </row>
        <row r="485">
          <cell r="A485" t="str">
            <v>030102</v>
          </cell>
          <cell r="B485" t="str">
            <v>79</v>
          </cell>
          <cell r="C485" t="str">
            <v>4908805</v>
          </cell>
          <cell r="D485" t="str">
            <v>석재붙임(가평석,HONED)</v>
          </cell>
          <cell r="E485" t="str">
            <v>(습식)</v>
          </cell>
          <cell r="F485" t="str">
            <v>M2</v>
          </cell>
          <cell r="G485">
            <v>34.86</v>
          </cell>
          <cell r="H485">
            <v>133039</v>
          </cell>
          <cell r="I485">
            <v>60629</v>
          </cell>
          <cell r="J485">
            <v>211</v>
          </cell>
        </row>
        <row r="486">
          <cell r="A486" t="str">
            <v>030102</v>
          </cell>
          <cell r="B486" t="str">
            <v>82</v>
          </cell>
          <cell r="C486" t="str">
            <v>4908806</v>
          </cell>
          <cell r="D486" t="str">
            <v>석재붙임(가평석,폴리싱)원형</v>
          </cell>
          <cell r="E486" t="str">
            <v>(습식)</v>
          </cell>
          <cell r="F486" t="str">
            <v>M2</v>
          </cell>
          <cell r="G486">
            <v>63.65</v>
          </cell>
          <cell r="H486">
            <v>156000</v>
          </cell>
          <cell r="I486">
            <v>162099</v>
          </cell>
          <cell r="J486">
            <v>0</v>
          </cell>
        </row>
        <row r="487">
          <cell r="A487" t="str">
            <v>030102</v>
          </cell>
          <cell r="B487" t="str">
            <v>75</v>
          </cell>
          <cell r="C487" t="str">
            <v>4910015</v>
          </cell>
          <cell r="D487" t="str">
            <v>WOOD 띠장</v>
          </cell>
          <cell r="E487" t="str">
            <v>WD-3, H=120</v>
          </cell>
          <cell r="F487" t="str">
            <v>M</v>
          </cell>
          <cell r="G487">
            <v>76.25</v>
          </cell>
          <cell r="H487">
            <v>1844</v>
          </cell>
          <cell r="I487">
            <v>15769</v>
          </cell>
          <cell r="J487">
            <v>0</v>
          </cell>
        </row>
        <row r="488">
          <cell r="A488" t="str">
            <v>030102</v>
          </cell>
          <cell r="B488" t="str">
            <v>74</v>
          </cell>
          <cell r="C488" t="str">
            <v>4910016</v>
          </cell>
          <cell r="D488" t="str">
            <v>WOOD 장식후레임</v>
          </cell>
          <cell r="E488" t="str">
            <v>WD-3, 50*100</v>
          </cell>
          <cell r="F488" t="str">
            <v>M</v>
          </cell>
          <cell r="G488">
            <v>26.5</v>
          </cell>
          <cell r="H488">
            <v>20546</v>
          </cell>
          <cell r="I488">
            <v>34988</v>
          </cell>
          <cell r="J488">
            <v>0</v>
          </cell>
        </row>
        <row r="489">
          <cell r="A489" t="str">
            <v>030102</v>
          </cell>
          <cell r="B489" t="str">
            <v>40</v>
          </cell>
          <cell r="C489" t="str">
            <v>4910024</v>
          </cell>
          <cell r="D489" t="str">
            <v>F.C.U 커버 WD-1</v>
          </cell>
          <cell r="E489" t="str">
            <v>500*500</v>
          </cell>
          <cell r="F489" t="str">
            <v>M</v>
          </cell>
          <cell r="G489">
            <v>44.15</v>
          </cell>
          <cell r="H489">
            <v>39423</v>
          </cell>
          <cell r="I489">
            <v>177580</v>
          </cell>
          <cell r="J489">
            <v>0</v>
          </cell>
        </row>
        <row r="490">
          <cell r="A490" t="str">
            <v>030102</v>
          </cell>
          <cell r="B490" t="str">
            <v>41</v>
          </cell>
          <cell r="C490" t="str">
            <v>4910025</v>
          </cell>
          <cell r="D490" t="str">
            <v>F.C.U 커버 WD-3</v>
          </cell>
          <cell r="E490" t="str">
            <v>500*500</v>
          </cell>
          <cell r="F490" t="str">
            <v>M</v>
          </cell>
          <cell r="G490">
            <v>20.2</v>
          </cell>
          <cell r="H490">
            <v>39423</v>
          </cell>
          <cell r="I490">
            <v>177580</v>
          </cell>
          <cell r="J490">
            <v>0</v>
          </cell>
        </row>
        <row r="491">
          <cell r="A491" t="str">
            <v>030102</v>
          </cell>
          <cell r="B491" t="str">
            <v>53</v>
          </cell>
          <cell r="C491" t="str">
            <v>4910028</v>
          </cell>
          <cell r="D491" t="str">
            <v>WOOD 창호 후레임</v>
          </cell>
          <cell r="F491" t="str">
            <v>M</v>
          </cell>
          <cell r="G491">
            <v>69.599999999999994</v>
          </cell>
          <cell r="H491">
            <v>18673</v>
          </cell>
          <cell r="I491">
            <v>32288</v>
          </cell>
          <cell r="J491">
            <v>0</v>
          </cell>
        </row>
        <row r="492">
          <cell r="A492" t="str">
            <v>030102</v>
          </cell>
          <cell r="B492" t="str">
            <v>101</v>
          </cell>
          <cell r="C492" t="str">
            <v>4910038</v>
          </cell>
          <cell r="D492" t="str">
            <v>목구조틀설치(곡면)</v>
          </cell>
          <cell r="F492" t="str">
            <v>M2</v>
          </cell>
          <cell r="G492">
            <v>13.2</v>
          </cell>
          <cell r="H492">
            <v>4403</v>
          </cell>
          <cell r="I492">
            <v>25620</v>
          </cell>
          <cell r="J492">
            <v>0</v>
          </cell>
        </row>
        <row r="493">
          <cell r="A493" t="str">
            <v>030102</v>
          </cell>
          <cell r="B493" t="str">
            <v>24</v>
          </cell>
          <cell r="C493" t="str">
            <v>4910039</v>
          </cell>
          <cell r="D493" t="str">
            <v>합판보강띠장</v>
          </cell>
          <cell r="E493" t="str">
            <v>T=9</v>
          </cell>
          <cell r="F493" t="str">
            <v>M2</v>
          </cell>
          <cell r="G493">
            <v>354.25</v>
          </cell>
          <cell r="H493">
            <v>1669</v>
          </cell>
          <cell r="I493">
            <v>6633</v>
          </cell>
          <cell r="J493">
            <v>0</v>
          </cell>
        </row>
        <row r="494">
          <cell r="A494" t="str">
            <v>030102</v>
          </cell>
          <cell r="B494" t="str">
            <v>32</v>
          </cell>
          <cell r="C494" t="str">
            <v>4910042</v>
          </cell>
          <cell r="D494" t="str">
            <v>합판붙이기</v>
          </cell>
          <cell r="E494" t="str">
            <v>벽체 T=9.0MM</v>
          </cell>
          <cell r="F494" t="str">
            <v>M2</v>
          </cell>
          <cell r="G494">
            <v>11.32</v>
          </cell>
          <cell r="H494">
            <v>3604</v>
          </cell>
          <cell r="I494">
            <v>6633</v>
          </cell>
          <cell r="J494">
            <v>0</v>
          </cell>
        </row>
        <row r="495">
          <cell r="A495" t="str">
            <v>030102</v>
          </cell>
          <cell r="B495" t="str">
            <v>20</v>
          </cell>
          <cell r="C495" t="str">
            <v>4910053</v>
          </cell>
          <cell r="D495" t="str">
            <v>석고보드 취부(벽체,바탕)</v>
          </cell>
          <cell r="E495" t="str">
            <v>T=9*1PLY</v>
          </cell>
          <cell r="F495" t="str">
            <v>M2</v>
          </cell>
          <cell r="G495">
            <v>1192.58</v>
          </cell>
          <cell r="H495">
            <v>1284</v>
          </cell>
          <cell r="I495">
            <v>3764</v>
          </cell>
          <cell r="J495">
            <v>0</v>
          </cell>
        </row>
        <row r="496">
          <cell r="A496" t="str">
            <v>030102</v>
          </cell>
          <cell r="B496" t="str">
            <v>21</v>
          </cell>
          <cell r="C496" t="str">
            <v>4910054</v>
          </cell>
          <cell r="D496" t="str">
            <v>석고보드 취부(벽체,치장)</v>
          </cell>
          <cell r="E496" t="str">
            <v>T=9*1PLY</v>
          </cell>
          <cell r="F496" t="str">
            <v>M2</v>
          </cell>
          <cell r="G496">
            <v>1192.58</v>
          </cell>
          <cell r="H496">
            <v>1284</v>
          </cell>
          <cell r="I496">
            <v>7528</v>
          </cell>
          <cell r="J496">
            <v>0</v>
          </cell>
        </row>
        <row r="497">
          <cell r="A497" t="str">
            <v>030102</v>
          </cell>
          <cell r="B497" t="str">
            <v>22</v>
          </cell>
          <cell r="C497" t="str">
            <v>4910064</v>
          </cell>
          <cell r="D497" t="str">
            <v>석고보드 취부(벽체,바탕)곡면</v>
          </cell>
          <cell r="E497" t="str">
            <v>T=9*1PLY</v>
          </cell>
          <cell r="F497" t="str">
            <v>M2</v>
          </cell>
          <cell r="G497">
            <v>32.92</v>
          </cell>
          <cell r="H497">
            <v>1411</v>
          </cell>
          <cell r="I497">
            <v>4740</v>
          </cell>
          <cell r="J497">
            <v>0</v>
          </cell>
        </row>
        <row r="498">
          <cell r="A498" t="str">
            <v>030102</v>
          </cell>
          <cell r="B498" t="str">
            <v>23</v>
          </cell>
          <cell r="C498" t="str">
            <v>4910065</v>
          </cell>
          <cell r="D498" t="str">
            <v>석고보드 취부(벽체,치장)곡면</v>
          </cell>
          <cell r="E498" t="str">
            <v>T=9*1PLY</v>
          </cell>
          <cell r="F498" t="str">
            <v>M2</v>
          </cell>
          <cell r="G498">
            <v>32.92</v>
          </cell>
          <cell r="H498">
            <v>1411</v>
          </cell>
          <cell r="I498">
            <v>9480</v>
          </cell>
          <cell r="J498">
            <v>0</v>
          </cell>
        </row>
        <row r="499">
          <cell r="A499" t="str">
            <v>030102</v>
          </cell>
          <cell r="B499" t="str">
            <v>102</v>
          </cell>
          <cell r="C499" t="str">
            <v>4910066</v>
          </cell>
          <cell r="D499" t="str">
            <v>합판붙임 (곡면)</v>
          </cell>
          <cell r="E499" t="str">
            <v>T=5*2PLY</v>
          </cell>
          <cell r="F499" t="str">
            <v>M2</v>
          </cell>
          <cell r="G499">
            <v>13.2</v>
          </cell>
          <cell r="H499">
            <v>5451</v>
          </cell>
          <cell r="I499">
            <v>16583</v>
          </cell>
          <cell r="J499">
            <v>0</v>
          </cell>
        </row>
        <row r="500">
          <cell r="A500" t="str">
            <v>030102</v>
          </cell>
          <cell r="B500" t="str">
            <v>96</v>
          </cell>
          <cell r="C500" t="str">
            <v>4910071</v>
          </cell>
          <cell r="D500" t="str">
            <v>METAL STUD</v>
          </cell>
          <cell r="E500" t="str">
            <v>100*45</v>
          </cell>
          <cell r="F500" t="str">
            <v>M2</v>
          </cell>
          <cell r="G500">
            <v>95.03</v>
          </cell>
          <cell r="H500">
            <v>6677</v>
          </cell>
          <cell r="I500">
            <v>21115</v>
          </cell>
          <cell r="J500">
            <v>0</v>
          </cell>
        </row>
        <row r="501">
          <cell r="A501" t="str">
            <v>030102</v>
          </cell>
          <cell r="B501" t="str">
            <v>39</v>
          </cell>
          <cell r="C501" t="str">
            <v>4910091</v>
          </cell>
          <cell r="D501" t="str">
            <v>줄눈</v>
          </cell>
          <cell r="F501" t="str">
            <v>M</v>
          </cell>
          <cell r="G501">
            <v>571.6</v>
          </cell>
          <cell r="H501">
            <v>1277</v>
          </cell>
          <cell r="I501">
            <v>12359</v>
          </cell>
          <cell r="J501">
            <v>0</v>
          </cell>
        </row>
        <row r="502">
          <cell r="A502" t="str">
            <v>030102</v>
          </cell>
          <cell r="B502" t="str">
            <v>87</v>
          </cell>
          <cell r="C502" t="str">
            <v>4910094</v>
          </cell>
          <cell r="D502" t="str">
            <v>밤라이트취부</v>
          </cell>
          <cell r="F502" t="str">
            <v>M2</v>
          </cell>
          <cell r="G502">
            <v>256.58</v>
          </cell>
          <cell r="H502">
            <v>1725</v>
          </cell>
          <cell r="I502">
            <v>4182</v>
          </cell>
          <cell r="J502">
            <v>0</v>
          </cell>
        </row>
        <row r="503">
          <cell r="A503" t="str">
            <v>030102</v>
          </cell>
          <cell r="B503" t="str">
            <v>95</v>
          </cell>
          <cell r="C503" t="str">
            <v>4910145</v>
          </cell>
          <cell r="D503" t="str">
            <v>IMAGE WALL (곡면)</v>
          </cell>
          <cell r="E503" t="str">
            <v>3200*2400</v>
          </cell>
          <cell r="F503" t="str">
            <v>개소</v>
          </cell>
          <cell r="G503">
            <v>1</v>
          </cell>
          <cell r="H503">
            <v>296394</v>
          </cell>
          <cell r="I503">
            <v>2134632</v>
          </cell>
          <cell r="J503">
            <v>0</v>
          </cell>
        </row>
        <row r="504">
          <cell r="A504" t="str">
            <v>030102</v>
          </cell>
          <cell r="B504" t="str">
            <v>38</v>
          </cell>
          <cell r="C504" t="str">
            <v>4910158</v>
          </cell>
          <cell r="D504" t="str">
            <v>무늬목판넬 (OAK)</v>
          </cell>
          <cell r="E504" t="str">
            <v>WD-1</v>
          </cell>
          <cell r="F504" t="str">
            <v>M2</v>
          </cell>
          <cell r="G504">
            <v>126.36</v>
          </cell>
          <cell r="H504">
            <v>11095</v>
          </cell>
          <cell r="I504">
            <v>116214</v>
          </cell>
          <cell r="J504">
            <v>0</v>
          </cell>
        </row>
        <row r="505">
          <cell r="A505" t="str">
            <v>030102</v>
          </cell>
          <cell r="B505" t="str">
            <v>25</v>
          </cell>
          <cell r="C505" t="str">
            <v>4910160</v>
          </cell>
          <cell r="D505" t="str">
            <v>무늬목판넬 (홍송)</v>
          </cell>
          <cell r="E505" t="str">
            <v>WD-3</v>
          </cell>
          <cell r="F505" t="str">
            <v>M2</v>
          </cell>
          <cell r="G505">
            <v>166.65</v>
          </cell>
          <cell r="H505">
            <v>10547</v>
          </cell>
          <cell r="I505">
            <v>116214</v>
          </cell>
          <cell r="J505">
            <v>0</v>
          </cell>
        </row>
        <row r="506">
          <cell r="A506" t="str">
            <v>030102</v>
          </cell>
          <cell r="B506" t="str">
            <v>30</v>
          </cell>
          <cell r="C506" t="str">
            <v>4910162</v>
          </cell>
          <cell r="D506" t="str">
            <v>무늬목판넬 (체리)</v>
          </cell>
          <cell r="E506" t="str">
            <v>WD-5</v>
          </cell>
          <cell r="F506" t="str">
            <v>M2</v>
          </cell>
          <cell r="G506">
            <v>31.5</v>
          </cell>
          <cell r="H506">
            <v>11150</v>
          </cell>
          <cell r="I506">
            <v>116214</v>
          </cell>
          <cell r="J506">
            <v>0</v>
          </cell>
        </row>
        <row r="507">
          <cell r="A507" t="str">
            <v>030102</v>
          </cell>
          <cell r="B507" t="str">
            <v>8</v>
          </cell>
          <cell r="C507" t="str">
            <v>4910172</v>
          </cell>
          <cell r="D507" t="str">
            <v>손스침 (체리원목)</v>
          </cell>
          <cell r="E507" t="str">
            <v>직경=75</v>
          </cell>
          <cell r="F507" t="str">
            <v>M</v>
          </cell>
          <cell r="G507">
            <v>29.2</v>
          </cell>
          <cell r="H507">
            <v>27130</v>
          </cell>
          <cell r="I507">
            <v>42133</v>
          </cell>
          <cell r="J507">
            <v>0</v>
          </cell>
        </row>
        <row r="508">
          <cell r="A508" t="str">
            <v>030102</v>
          </cell>
          <cell r="B508" t="str">
            <v>28</v>
          </cell>
          <cell r="C508" t="str">
            <v>4910173</v>
          </cell>
          <cell r="D508" t="str">
            <v>무늬목판넬 (곡면) 홍송</v>
          </cell>
          <cell r="E508" t="str">
            <v>WD-3</v>
          </cell>
          <cell r="F508" t="str">
            <v>M2</v>
          </cell>
          <cell r="G508">
            <v>33.404000000000003</v>
          </cell>
          <cell r="H508">
            <v>15547</v>
          </cell>
          <cell r="I508">
            <v>131699</v>
          </cell>
          <cell r="J508">
            <v>0</v>
          </cell>
        </row>
        <row r="509">
          <cell r="A509" t="str">
            <v>030102</v>
          </cell>
          <cell r="B509" t="str">
            <v>31</v>
          </cell>
          <cell r="C509" t="str">
            <v>4910174</v>
          </cell>
          <cell r="D509" t="str">
            <v>무늬목판넬</v>
          </cell>
          <cell r="E509" t="str">
            <v>WD-2,5</v>
          </cell>
          <cell r="F509" t="str">
            <v>M2</v>
          </cell>
          <cell r="G509">
            <v>3.3</v>
          </cell>
          <cell r="H509">
            <v>15530</v>
          </cell>
          <cell r="I509">
            <v>131699</v>
          </cell>
          <cell r="J509">
            <v>0</v>
          </cell>
        </row>
        <row r="510">
          <cell r="A510" t="str">
            <v>030102</v>
          </cell>
          <cell r="B510" t="str">
            <v>35</v>
          </cell>
          <cell r="C510" t="str">
            <v>4910175</v>
          </cell>
          <cell r="D510" t="str">
            <v>WOOD FRAME (체리원목)</v>
          </cell>
          <cell r="E510" t="str">
            <v>WD-5</v>
          </cell>
          <cell r="F510" t="str">
            <v>M</v>
          </cell>
          <cell r="G510">
            <v>6</v>
          </cell>
          <cell r="H510">
            <v>43958</v>
          </cell>
          <cell r="I510">
            <v>69162</v>
          </cell>
          <cell r="J510">
            <v>0</v>
          </cell>
        </row>
        <row r="511">
          <cell r="A511" t="str">
            <v>030102</v>
          </cell>
          <cell r="B511" t="str">
            <v>17</v>
          </cell>
          <cell r="C511" t="str">
            <v>4913004</v>
          </cell>
          <cell r="D511" t="str">
            <v>METAL STUD</v>
          </cell>
          <cell r="E511" t="str">
            <v>50*45*0.8</v>
          </cell>
          <cell r="F511" t="str">
            <v>M2</v>
          </cell>
          <cell r="G511">
            <v>464.16</v>
          </cell>
          <cell r="H511">
            <v>5346</v>
          </cell>
          <cell r="I511">
            <v>21115</v>
          </cell>
          <cell r="J511">
            <v>0</v>
          </cell>
        </row>
        <row r="512">
          <cell r="A512" t="str">
            <v>030102</v>
          </cell>
          <cell r="B512" t="str">
            <v>18</v>
          </cell>
          <cell r="C512" t="str">
            <v>4913007</v>
          </cell>
          <cell r="D512" t="str">
            <v>METAL STUD(ROUND)</v>
          </cell>
          <cell r="E512" t="str">
            <v>50*45*0.8</v>
          </cell>
          <cell r="F512" t="str">
            <v>M2</v>
          </cell>
          <cell r="G512">
            <v>41.24</v>
          </cell>
          <cell r="H512">
            <v>5346</v>
          </cell>
          <cell r="I512">
            <v>23226</v>
          </cell>
          <cell r="J512">
            <v>0</v>
          </cell>
        </row>
        <row r="513">
          <cell r="A513" t="str">
            <v>030102</v>
          </cell>
          <cell r="B513" t="str">
            <v>13</v>
          </cell>
          <cell r="C513" t="str">
            <v>4913010</v>
          </cell>
          <cell r="D513" t="str">
            <v>논스립설치</v>
          </cell>
          <cell r="E513" t="str">
            <v>황동 50MM</v>
          </cell>
          <cell r="F513" t="str">
            <v>M</v>
          </cell>
          <cell r="G513">
            <v>36</v>
          </cell>
          <cell r="H513">
            <v>1600</v>
          </cell>
          <cell r="I513">
            <v>5535</v>
          </cell>
          <cell r="J513">
            <v>0</v>
          </cell>
        </row>
        <row r="514">
          <cell r="A514" t="str">
            <v>030102</v>
          </cell>
          <cell r="B514" t="str">
            <v>93</v>
          </cell>
          <cell r="C514" t="str">
            <v>4913014</v>
          </cell>
          <cell r="D514" t="str">
            <v>METAL STUD</v>
          </cell>
          <cell r="E514" t="str">
            <v>65*45*0.8</v>
          </cell>
          <cell r="F514" t="str">
            <v>M2</v>
          </cell>
          <cell r="G514">
            <v>134.16</v>
          </cell>
          <cell r="H514">
            <v>5670</v>
          </cell>
          <cell r="I514">
            <v>21115</v>
          </cell>
          <cell r="J514">
            <v>0</v>
          </cell>
        </row>
        <row r="515">
          <cell r="A515" t="str">
            <v>030102</v>
          </cell>
          <cell r="B515" t="str">
            <v>26</v>
          </cell>
          <cell r="C515" t="str">
            <v>4913037</v>
          </cell>
          <cell r="D515" t="str">
            <v>걸레받이(홍송)</v>
          </cell>
          <cell r="E515" t="str">
            <v>WD-3</v>
          </cell>
          <cell r="F515" t="str">
            <v>M</v>
          </cell>
          <cell r="G515">
            <v>237.8</v>
          </cell>
          <cell r="H515">
            <v>1926</v>
          </cell>
          <cell r="I515">
            <v>14018</v>
          </cell>
          <cell r="J515">
            <v>0</v>
          </cell>
        </row>
        <row r="516">
          <cell r="A516" t="str">
            <v>030102</v>
          </cell>
          <cell r="B516" t="str">
            <v>27</v>
          </cell>
          <cell r="C516" t="str">
            <v>4913038</v>
          </cell>
          <cell r="D516" t="str">
            <v>걸레받이(홍송) (ROUND)</v>
          </cell>
          <cell r="E516" t="str">
            <v>WD-3</v>
          </cell>
          <cell r="F516" t="str">
            <v>M</v>
          </cell>
          <cell r="G516">
            <v>1.37</v>
          </cell>
          <cell r="H516">
            <v>1744</v>
          </cell>
          <cell r="I516">
            <v>13219</v>
          </cell>
          <cell r="J516">
            <v>0</v>
          </cell>
        </row>
        <row r="517">
          <cell r="A517" t="str">
            <v>030102</v>
          </cell>
          <cell r="B517" t="str">
            <v>34</v>
          </cell>
          <cell r="C517" t="str">
            <v>4913039</v>
          </cell>
          <cell r="D517" t="str">
            <v>걸레받이(체리)</v>
          </cell>
          <cell r="E517" t="str">
            <v>WD-5</v>
          </cell>
          <cell r="F517" t="str">
            <v>M</v>
          </cell>
          <cell r="G517">
            <v>3</v>
          </cell>
          <cell r="H517">
            <v>1660</v>
          </cell>
          <cell r="I517">
            <v>14018</v>
          </cell>
          <cell r="J517">
            <v>0</v>
          </cell>
        </row>
        <row r="518">
          <cell r="A518" t="str">
            <v>030102</v>
          </cell>
          <cell r="B518" t="str">
            <v>14</v>
          </cell>
          <cell r="C518" t="str">
            <v>4913130</v>
          </cell>
          <cell r="D518" t="str">
            <v>핸드레일</v>
          </cell>
          <cell r="E518" t="str">
            <v>ST'L ø50 H:900</v>
          </cell>
          <cell r="F518" t="str">
            <v>M</v>
          </cell>
          <cell r="G518">
            <v>24.9</v>
          </cell>
          <cell r="H518">
            <v>3129</v>
          </cell>
          <cell r="I518">
            <v>16405</v>
          </cell>
          <cell r="J518">
            <v>39</v>
          </cell>
        </row>
        <row r="519">
          <cell r="A519" t="str">
            <v>030102</v>
          </cell>
          <cell r="B519" t="str">
            <v>1</v>
          </cell>
          <cell r="C519" t="str">
            <v>4913793</v>
          </cell>
          <cell r="D519" t="str">
            <v>각파이프구조틀</v>
          </cell>
          <cell r="E519" t="str">
            <v>50*30*2.3</v>
          </cell>
          <cell r="F519" t="str">
            <v>M2</v>
          </cell>
          <cell r="G519">
            <v>264.64999999999998</v>
          </cell>
          <cell r="H519">
            <v>5875</v>
          </cell>
          <cell r="I519">
            <v>32587</v>
          </cell>
          <cell r="J519">
            <v>123</v>
          </cell>
        </row>
        <row r="520">
          <cell r="A520" t="str">
            <v>030102</v>
          </cell>
          <cell r="B520" t="str">
            <v>2</v>
          </cell>
          <cell r="C520" t="str">
            <v>4913794</v>
          </cell>
          <cell r="D520" t="str">
            <v>각파이프구조틀 (ROUND)</v>
          </cell>
          <cell r="E520" t="str">
            <v>50*30*2.3</v>
          </cell>
          <cell r="F520" t="str">
            <v>M2</v>
          </cell>
          <cell r="G520">
            <v>44.3</v>
          </cell>
          <cell r="H520">
            <v>7635</v>
          </cell>
          <cell r="I520">
            <v>42319</v>
          </cell>
          <cell r="J520">
            <v>160</v>
          </cell>
        </row>
        <row r="521">
          <cell r="A521" t="str">
            <v>030102</v>
          </cell>
          <cell r="B521" t="str">
            <v>10</v>
          </cell>
          <cell r="C521" t="str">
            <v>4915009</v>
          </cell>
          <cell r="D521" t="str">
            <v>유리끼우기및닦기</v>
          </cell>
          <cell r="E521" t="str">
            <v>T=12,강화유리</v>
          </cell>
          <cell r="F521" t="str">
            <v>M2</v>
          </cell>
          <cell r="G521">
            <v>41.93</v>
          </cell>
          <cell r="H521">
            <v>39889</v>
          </cell>
          <cell r="I521">
            <v>22944</v>
          </cell>
          <cell r="J521">
            <v>0</v>
          </cell>
        </row>
        <row r="522">
          <cell r="A522" t="str">
            <v>030102</v>
          </cell>
          <cell r="B522" t="str">
            <v>62</v>
          </cell>
          <cell r="C522" t="str">
            <v>4915010</v>
          </cell>
          <cell r="D522" t="str">
            <v>유리끼우기및닦기</v>
          </cell>
          <cell r="E522" t="str">
            <v>T=10,강화유리</v>
          </cell>
          <cell r="F522" t="str">
            <v>M2</v>
          </cell>
          <cell r="G522">
            <v>6.93</v>
          </cell>
          <cell r="H522">
            <v>32574</v>
          </cell>
          <cell r="I522">
            <v>22944</v>
          </cell>
          <cell r="J522">
            <v>0</v>
          </cell>
        </row>
        <row r="523">
          <cell r="A523" t="str">
            <v>030102</v>
          </cell>
          <cell r="B523" t="str">
            <v>72</v>
          </cell>
          <cell r="C523" t="str">
            <v>4915011</v>
          </cell>
          <cell r="D523" t="str">
            <v>유리끼우기및닦기</v>
          </cell>
          <cell r="E523" t="str">
            <v>T=8,강화유리</v>
          </cell>
          <cell r="F523" t="str">
            <v>M2</v>
          </cell>
          <cell r="G523">
            <v>22.75</v>
          </cell>
          <cell r="H523">
            <v>25523</v>
          </cell>
          <cell r="I523">
            <v>17010</v>
          </cell>
          <cell r="J523">
            <v>0</v>
          </cell>
        </row>
        <row r="524">
          <cell r="A524" t="str">
            <v>030102</v>
          </cell>
          <cell r="B524" t="str">
            <v>81</v>
          </cell>
          <cell r="C524" t="str">
            <v>4915013</v>
          </cell>
          <cell r="D524" t="str">
            <v>유리끼우기및닦기 (곡면)</v>
          </cell>
          <cell r="E524" t="str">
            <v>T=10,강화유리</v>
          </cell>
          <cell r="F524" t="str">
            <v>M2</v>
          </cell>
          <cell r="G524">
            <v>13.68</v>
          </cell>
          <cell r="H524">
            <v>52118</v>
          </cell>
          <cell r="I524">
            <v>36710</v>
          </cell>
          <cell r="J524">
            <v>0</v>
          </cell>
        </row>
        <row r="525">
          <cell r="A525" t="str">
            <v>030102</v>
          </cell>
          <cell r="B525" t="str">
            <v>83</v>
          </cell>
          <cell r="C525" t="str">
            <v>4915035</v>
          </cell>
          <cell r="D525" t="str">
            <v>유리칸막이</v>
          </cell>
          <cell r="E525" t="str">
            <v>300*1300</v>
          </cell>
          <cell r="F525" t="str">
            <v>EA</v>
          </cell>
          <cell r="G525">
            <v>5</v>
          </cell>
          <cell r="H525">
            <v>12703</v>
          </cell>
          <cell r="I525">
            <v>8948</v>
          </cell>
          <cell r="J525">
            <v>0</v>
          </cell>
        </row>
        <row r="526">
          <cell r="A526" t="str">
            <v>030102</v>
          </cell>
          <cell r="B526" t="str">
            <v>36</v>
          </cell>
          <cell r="C526" t="str">
            <v>4916255</v>
          </cell>
          <cell r="D526" t="str">
            <v>ALL PUTTY</v>
          </cell>
          <cell r="F526" t="str">
            <v>M2</v>
          </cell>
          <cell r="G526">
            <v>492.2</v>
          </cell>
          <cell r="H526">
            <v>1336</v>
          </cell>
          <cell r="I526">
            <v>5426</v>
          </cell>
          <cell r="J526">
            <v>0</v>
          </cell>
        </row>
        <row r="527">
          <cell r="A527" t="str">
            <v>030102</v>
          </cell>
          <cell r="B527" t="str">
            <v>45</v>
          </cell>
          <cell r="C527" t="str">
            <v>4916718</v>
          </cell>
          <cell r="D527" t="str">
            <v>비닐페인트</v>
          </cell>
          <cell r="F527" t="str">
            <v>M2</v>
          </cell>
          <cell r="G527">
            <v>7.74</v>
          </cell>
          <cell r="H527">
            <v>792</v>
          </cell>
          <cell r="I527">
            <v>4281</v>
          </cell>
          <cell r="J527">
            <v>0</v>
          </cell>
        </row>
        <row r="528">
          <cell r="A528" t="str">
            <v>030102</v>
          </cell>
          <cell r="B528" t="str">
            <v>37</v>
          </cell>
          <cell r="C528" t="str">
            <v>4916808</v>
          </cell>
          <cell r="D528" t="str">
            <v>멀티스팩</v>
          </cell>
          <cell r="E528" t="str">
            <v>PT-5</v>
          </cell>
          <cell r="F528" t="str">
            <v>M2</v>
          </cell>
          <cell r="G528">
            <v>531.37</v>
          </cell>
          <cell r="H528">
            <v>10328</v>
          </cell>
          <cell r="I528">
            <v>18089</v>
          </cell>
          <cell r="J528">
            <v>0</v>
          </cell>
        </row>
        <row r="529">
          <cell r="A529" t="str">
            <v>030102</v>
          </cell>
          <cell r="B529" t="str">
            <v>70</v>
          </cell>
          <cell r="C529" t="str">
            <v>4917129</v>
          </cell>
          <cell r="D529" t="str">
            <v>벽지바름</v>
          </cell>
          <cell r="E529" t="str">
            <v>WC-16</v>
          </cell>
          <cell r="F529" t="str">
            <v>M2</v>
          </cell>
          <cell r="G529">
            <v>33.92</v>
          </cell>
          <cell r="H529">
            <v>6832</v>
          </cell>
          <cell r="I529">
            <v>4337</v>
          </cell>
          <cell r="J529">
            <v>0</v>
          </cell>
        </row>
        <row r="530">
          <cell r="A530" t="str">
            <v>030102</v>
          </cell>
          <cell r="B530" t="str">
            <v>76</v>
          </cell>
          <cell r="C530" t="str">
            <v>4917130</v>
          </cell>
          <cell r="D530" t="str">
            <v>벽지바름</v>
          </cell>
          <cell r="E530" t="str">
            <v>WC-17</v>
          </cell>
          <cell r="F530" t="str">
            <v>M2</v>
          </cell>
          <cell r="G530">
            <v>35.630000000000003</v>
          </cell>
          <cell r="H530">
            <v>6832</v>
          </cell>
          <cell r="I530">
            <v>4337</v>
          </cell>
          <cell r="J530">
            <v>0</v>
          </cell>
        </row>
        <row r="531">
          <cell r="A531" t="str">
            <v>030102</v>
          </cell>
          <cell r="B531" t="str">
            <v>43</v>
          </cell>
          <cell r="C531" t="str">
            <v>4917533</v>
          </cell>
          <cell r="D531" t="str">
            <v>천판넬</v>
          </cell>
          <cell r="E531" t="str">
            <v>FP-2</v>
          </cell>
          <cell r="F531" t="str">
            <v>M2</v>
          </cell>
          <cell r="G531">
            <v>20.059999999999999</v>
          </cell>
          <cell r="H531">
            <v>11329</v>
          </cell>
          <cell r="I531">
            <v>32415</v>
          </cell>
          <cell r="J531">
            <v>0</v>
          </cell>
        </row>
        <row r="532">
          <cell r="A532" t="str">
            <v>030102</v>
          </cell>
          <cell r="B532" t="str">
            <v>44</v>
          </cell>
          <cell r="C532" t="str">
            <v>4917534</v>
          </cell>
          <cell r="D532" t="str">
            <v>천판넬</v>
          </cell>
          <cell r="E532" t="str">
            <v>FP-3</v>
          </cell>
          <cell r="F532" t="str">
            <v>M2</v>
          </cell>
          <cell r="G532">
            <v>30.72</v>
          </cell>
          <cell r="H532">
            <v>25629</v>
          </cell>
          <cell r="I532">
            <v>32415</v>
          </cell>
          <cell r="J532">
            <v>0</v>
          </cell>
        </row>
        <row r="533">
          <cell r="A533" t="str">
            <v>030102</v>
          </cell>
          <cell r="B533" t="str">
            <v>99</v>
          </cell>
          <cell r="C533" t="str">
            <v>4917539</v>
          </cell>
          <cell r="D533" t="str">
            <v>루마싸이트</v>
          </cell>
          <cell r="F533" t="str">
            <v>M2</v>
          </cell>
          <cell r="G533">
            <v>0.62</v>
          </cell>
          <cell r="H533">
            <v>63800</v>
          </cell>
          <cell r="I533">
            <v>7912</v>
          </cell>
          <cell r="J533">
            <v>0</v>
          </cell>
        </row>
        <row r="534">
          <cell r="A534" t="str">
            <v>030102</v>
          </cell>
          <cell r="B534" t="str">
            <v>94</v>
          </cell>
          <cell r="C534" t="str">
            <v>4918720</v>
          </cell>
          <cell r="D534" t="str">
            <v>암면넣기</v>
          </cell>
          <cell r="E534" t="str">
            <v>#100      T:50</v>
          </cell>
          <cell r="F534" t="str">
            <v>M2</v>
          </cell>
          <cell r="G534">
            <v>536.01</v>
          </cell>
          <cell r="H534">
            <v>3300</v>
          </cell>
          <cell r="I534">
            <v>2306</v>
          </cell>
          <cell r="J534">
            <v>0</v>
          </cell>
        </row>
        <row r="535">
          <cell r="A535" t="str">
            <v>030102</v>
          </cell>
          <cell r="B535" t="str">
            <v>19</v>
          </cell>
          <cell r="C535" t="str">
            <v>4918722</v>
          </cell>
          <cell r="D535" t="str">
            <v>암면벽격자넣기</v>
          </cell>
          <cell r="E535" t="str">
            <v>#100      T:50</v>
          </cell>
          <cell r="F535" t="str">
            <v>M2</v>
          </cell>
          <cell r="G535">
            <v>370.34</v>
          </cell>
          <cell r="H535">
            <v>3300</v>
          </cell>
          <cell r="I535">
            <v>2306</v>
          </cell>
          <cell r="J535">
            <v>0</v>
          </cell>
        </row>
        <row r="536">
          <cell r="A536" t="str">
            <v>030102</v>
          </cell>
          <cell r="B536" t="str">
            <v>65</v>
          </cell>
          <cell r="C536" t="str">
            <v>4999M6T</v>
          </cell>
          <cell r="D536" t="str">
            <v>배식대상판</v>
          </cell>
          <cell r="E536" t="str">
            <v>ST-1, D=500</v>
          </cell>
          <cell r="F536" t="str">
            <v>M</v>
          </cell>
          <cell r="G536">
            <v>3.05</v>
          </cell>
          <cell r="H536">
            <v>39000</v>
          </cell>
          <cell r="I536">
            <v>94910</v>
          </cell>
          <cell r="J536">
            <v>0</v>
          </cell>
        </row>
        <row r="537">
          <cell r="A537" t="str">
            <v>030102</v>
          </cell>
          <cell r="B537" t="str">
            <v>86</v>
          </cell>
          <cell r="C537" t="str">
            <v>499E01D</v>
          </cell>
          <cell r="D537" t="str">
            <v>암면보드취부</v>
          </cell>
          <cell r="E537" t="str">
            <v>T=50</v>
          </cell>
          <cell r="F537" t="str">
            <v>M2</v>
          </cell>
          <cell r="G537">
            <v>256.58</v>
          </cell>
          <cell r="H537">
            <v>5351</v>
          </cell>
          <cell r="I537">
            <v>4362</v>
          </cell>
          <cell r="J537">
            <v>0</v>
          </cell>
        </row>
        <row r="538">
          <cell r="A538" t="str">
            <v>030102</v>
          </cell>
          <cell r="B538" t="str">
            <v>33</v>
          </cell>
          <cell r="C538" t="str">
            <v>499F03H</v>
          </cell>
          <cell r="D538" t="str">
            <v>거울붙임</v>
          </cell>
          <cell r="F538" t="str">
            <v>M2</v>
          </cell>
          <cell r="G538">
            <v>35.020000000000003</v>
          </cell>
          <cell r="H538">
            <v>14471</v>
          </cell>
          <cell r="I538">
            <v>22680</v>
          </cell>
          <cell r="J538">
            <v>0</v>
          </cell>
        </row>
        <row r="539">
          <cell r="A539" t="str">
            <v>030102</v>
          </cell>
          <cell r="B539" t="str">
            <v>97</v>
          </cell>
          <cell r="C539" t="str">
            <v>499F03J</v>
          </cell>
          <cell r="D539" t="str">
            <v>장식거울</v>
          </cell>
          <cell r="E539" t="str">
            <v>1000*1600</v>
          </cell>
          <cell r="F539" t="str">
            <v>EA</v>
          </cell>
          <cell r="G539">
            <v>2</v>
          </cell>
          <cell r="H539">
            <v>23153</v>
          </cell>
          <cell r="I539">
            <v>36288</v>
          </cell>
          <cell r="J539">
            <v>0</v>
          </cell>
        </row>
        <row r="540">
          <cell r="A540" t="str">
            <v>030102</v>
          </cell>
          <cell r="B540" t="str">
            <v>61</v>
          </cell>
          <cell r="C540" t="str">
            <v>Z000001</v>
          </cell>
          <cell r="D540" t="str">
            <v>배식대유리후레임</v>
          </cell>
          <cell r="F540" t="str">
            <v>M</v>
          </cell>
          <cell r="G540">
            <v>10.1</v>
          </cell>
          <cell r="H540">
            <v>15000</v>
          </cell>
          <cell r="I540">
            <v>0</v>
          </cell>
        </row>
        <row r="541">
          <cell r="A541" t="str">
            <v>030102</v>
          </cell>
          <cell r="B541" t="str">
            <v>64</v>
          </cell>
          <cell r="C541" t="str">
            <v>Z000004</v>
          </cell>
          <cell r="D541" t="str">
            <v>배식대구조틀</v>
          </cell>
          <cell r="F541" t="str">
            <v>M</v>
          </cell>
          <cell r="G541">
            <v>3.05</v>
          </cell>
          <cell r="H541">
            <v>131500</v>
          </cell>
          <cell r="I541">
            <v>0</v>
          </cell>
        </row>
        <row r="542">
          <cell r="A542" t="str">
            <v>030103</v>
          </cell>
          <cell r="B542" t="str">
            <v>8</v>
          </cell>
          <cell r="C542" t="str">
            <v>3910035</v>
          </cell>
          <cell r="D542" t="str">
            <v>등구멍뚫기및 보강</v>
          </cell>
          <cell r="E542" t="str">
            <v>D/L</v>
          </cell>
          <cell r="F542" t="str">
            <v>EA</v>
          </cell>
          <cell r="G542">
            <v>319</v>
          </cell>
          <cell r="H542">
            <v>3550</v>
          </cell>
        </row>
        <row r="543">
          <cell r="A543" t="str">
            <v>030103</v>
          </cell>
          <cell r="B543" t="str">
            <v>10</v>
          </cell>
          <cell r="C543" t="str">
            <v>3910036</v>
          </cell>
          <cell r="D543" t="str">
            <v>등구멍뚫기및 보강</v>
          </cell>
          <cell r="E543" t="str">
            <v>펜던트</v>
          </cell>
          <cell r="F543" t="str">
            <v>EA</v>
          </cell>
          <cell r="G543">
            <v>7</v>
          </cell>
          <cell r="H543">
            <v>6500</v>
          </cell>
        </row>
        <row r="544">
          <cell r="A544" t="str">
            <v>030103</v>
          </cell>
          <cell r="B544" t="str">
            <v>22</v>
          </cell>
          <cell r="C544" t="str">
            <v>3910082</v>
          </cell>
          <cell r="D544" t="str">
            <v>파라보릭 루버</v>
          </cell>
          <cell r="F544" t="str">
            <v>M2</v>
          </cell>
          <cell r="G544">
            <v>1.89</v>
          </cell>
          <cell r="H544">
            <v>80750</v>
          </cell>
          <cell r="I544">
            <v>0</v>
          </cell>
          <cell r="J544">
            <v>0</v>
          </cell>
        </row>
        <row r="545">
          <cell r="A545" t="str">
            <v>030103</v>
          </cell>
          <cell r="B545" t="str">
            <v>56</v>
          </cell>
          <cell r="C545" t="str">
            <v>3910139</v>
          </cell>
          <cell r="D545" t="str">
            <v>스프러스판넬</v>
          </cell>
          <cell r="F545" t="str">
            <v>M2</v>
          </cell>
          <cell r="G545">
            <v>48</v>
          </cell>
          <cell r="H545">
            <v>250000</v>
          </cell>
        </row>
        <row r="546">
          <cell r="A546" t="str">
            <v>030103</v>
          </cell>
          <cell r="B546" t="str">
            <v>25</v>
          </cell>
          <cell r="C546" t="str">
            <v>3913041</v>
          </cell>
          <cell r="D546" t="str">
            <v>단천정</v>
          </cell>
          <cell r="E546" t="str">
            <v>75*300</v>
          </cell>
          <cell r="F546" t="str">
            <v>M</v>
          </cell>
          <cell r="G546">
            <v>89.5</v>
          </cell>
          <cell r="H546">
            <v>27000</v>
          </cell>
        </row>
        <row r="547">
          <cell r="A547" t="str">
            <v>030103</v>
          </cell>
          <cell r="B547" t="str">
            <v>27</v>
          </cell>
          <cell r="C547" t="str">
            <v>3913042</v>
          </cell>
          <cell r="D547" t="str">
            <v>단천정</v>
          </cell>
          <cell r="E547" t="str">
            <v>H=500</v>
          </cell>
          <cell r="F547" t="str">
            <v>M</v>
          </cell>
          <cell r="G547">
            <v>34.200000000000003</v>
          </cell>
          <cell r="H547">
            <v>35000</v>
          </cell>
        </row>
        <row r="548">
          <cell r="A548" t="str">
            <v>030103</v>
          </cell>
          <cell r="B548" t="str">
            <v>29</v>
          </cell>
          <cell r="C548" t="str">
            <v>3913043</v>
          </cell>
          <cell r="D548" t="str">
            <v>단천정</v>
          </cell>
          <cell r="E548" t="str">
            <v>H=100</v>
          </cell>
          <cell r="F548" t="str">
            <v>M</v>
          </cell>
          <cell r="G548">
            <v>13.6</v>
          </cell>
          <cell r="H548">
            <v>10000</v>
          </cell>
        </row>
        <row r="549">
          <cell r="A549" t="str">
            <v>030103</v>
          </cell>
          <cell r="B549" t="str">
            <v>31</v>
          </cell>
          <cell r="C549" t="str">
            <v>3913044</v>
          </cell>
          <cell r="D549" t="str">
            <v>단천정</v>
          </cell>
          <cell r="E549" t="str">
            <v>H=250</v>
          </cell>
          <cell r="F549" t="str">
            <v>M</v>
          </cell>
          <cell r="G549">
            <v>6.1</v>
          </cell>
          <cell r="H549">
            <v>18000</v>
          </cell>
        </row>
        <row r="550">
          <cell r="A550" t="str">
            <v>030103</v>
          </cell>
          <cell r="B550" t="str">
            <v>33</v>
          </cell>
          <cell r="C550" t="str">
            <v>3913045</v>
          </cell>
          <cell r="D550" t="str">
            <v>단천정 (ROUND)</v>
          </cell>
          <cell r="E550" t="str">
            <v>H=250</v>
          </cell>
          <cell r="F550" t="str">
            <v>M</v>
          </cell>
          <cell r="G550">
            <v>9.5</v>
          </cell>
          <cell r="H550">
            <v>23000</v>
          </cell>
        </row>
        <row r="551">
          <cell r="A551" t="str">
            <v>030103</v>
          </cell>
          <cell r="B551" t="str">
            <v>35</v>
          </cell>
          <cell r="C551" t="str">
            <v>3913046</v>
          </cell>
          <cell r="D551" t="str">
            <v>ST'L BOX</v>
          </cell>
          <cell r="E551" t="str">
            <v>300*180*300</v>
          </cell>
          <cell r="F551" t="str">
            <v>M</v>
          </cell>
          <cell r="G551">
            <v>180.8</v>
          </cell>
          <cell r="H551">
            <v>52000</v>
          </cell>
        </row>
        <row r="552">
          <cell r="A552" t="str">
            <v>030103</v>
          </cell>
          <cell r="B552" t="str">
            <v>41</v>
          </cell>
          <cell r="C552" t="str">
            <v>3913047</v>
          </cell>
          <cell r="D552" t="str">
            <v>간접등박스</v>
          </cell>
          <cell r="E552" t="str">
            <v>200*250*120</v>
          </cell>
          <cell r="F552" t="str">
            <v>M</v>
          </cell>
          <cell r="G552">
            <v>16.8</v>
          </cell>
          <cell r="H552">
            <v>57000</v>
          </cell>
        </row>
        <row r="553">
          <cell r="A553" t="str">
            <v>030103</v>
          </cell>
          <cell r="B553" t="str">
            <v>43</v>
          </cell>
          <cell r="C553" t="str">
            <v>3913048</v>
          </cell>
          <cell r="D553" t="str">
            <v>간접등박스</v>
          </cell>
          <cell r="E553" t="str">
            <v>300*200*120</v>
          </cell>
          <cell r="F553" t="str">
            <v>M</v>
          </cell>
          <cell r="G553">
            <v>34.200000000000003</v>
          </cell>
          <cell r="H553">
            <v>50000</v>
          </cell>
        </row>
        <row r="554">
          <cell r="A554" t="str">
            <v>030103</v>
          </cell>
          <cell r="B554" t="str">
            <v>45</v>
          </cell>
          <cell r="C554" t="str">
            <v>3913049</v>
          </cell>
          <cell r="D554" t="str">
            <v>간접등박스</v>
          </cell>
          <cell r="E554" t="str">
            <v>50*200*120</v>
          </cell>
          <cell r="F554" t="str">
            <v>M</v>
          </cell>
          <cell r="G554">
            <v>107</v>
          </cell>
          <cell r="H554">
            <v>25000</v>
          </cell>
        </row>
        <row r="555">
          <cell r="A555" t="str">
            <v>030103</v>
          </cell>
          <cell r="B555" t="str">
            <v>47</v>
          </cell>
          <cell r="C555" t="str">
            <v>3913050</v>
          </cell>
          <cell r="D555" t="str">
            <v>간접등박스</v>
          </cell>
          <cell r="E555" t="str">
            <v>200*200*200</v>
          </cell>
          <cell r="F555" t="str">
            <v>M</v>
          </cell>
          <cell r="G555">
            <v>110.8</v>
          </cell>
          <cell r="H555">
            <v>42000</v>
          </cell>
        </row>
        <row r="556">
          <cell r="A556" t="str">
            <v>030103</v>
          </cell>
          <cell r="B556" t="str">
            <v>37</v>
          </cell>
          <cell r="C556" t="str">
            <v>3913051</v>
          </cell>
          <cell r="D556" t="str">
            <v>커텐박스</v>
          </cell>
          <cell r="E556" t="str">
            <v>250*200</v>
          </cell>
          <cell r="F556" t="str">
            <v>M</v>
          </cell>
          <cell r="G556">
            <v>126.5</v>
          </cell>
          <cell r="H556">
            <v>35000</v>
          </cell>
          <cell r="J556">
            <v>0</v>
          </cell>
        </row>
        <row r="557">
          <cell r="A557" t="str">
            <v>030103</v>
          </cell>
          <cell r="B557" t="str">
            <v>39</v>
          </cell>
          <cell r="C557" t="str">
            <v>3913052</v>
          </cell>
          <cell r="D557" t="str">
            <v>커텐박스</v>
          </cell>
          <cell r="E557" t="str">
            <v>500*430</v>
          </cell>
          <cell r="F557" t="str">
            <v>M</v>
          </cell>
          <cell r="G557">
            <v>24.8</v>
          </cell>
          <cell r="H557">
            <v>65000</v>
          </cell>
        </row>
        <row r="558">
          <cell r="A558" t="str">
            <v>030103</v>
          </cell>
          <cell r="B558" t="str">
            <v>49</v>
          </cell>
          <cell r="C558" t="str">
            <v>3913053</v>
          </cell>
          <cell r="D558" t="str">
            <v>등박스</v>
          </cell>
          <cell r="E558" t="str">
            <v>300*500*300</v>
          </cell>
          <cell r="F558" t="str">
            <v>M</v>
          </cell>
          <cell r="G558">
            <v>3.78</v>
          </cell>
          <cell r="H558">
            <v>82000</v>
          </cell>
        </row>
        <row r="559">
          <cell r="A559" t="str">
            <v>030103</v>
          </cell>
          <cell r="B559" t="str">
            <v>51</v>
          </cell>
          <cell r="C559" t="str">
            <v>3913054</v>
          </cell>
          <cell r="D559" t="str">
            <v>ST'L ROUND 천정</v>
          </cell>
          <cell r="E559" t="str">
            <v>L=2100</v>
          </cell>
          <cell r="F559" t="str">
            <v>M</v>
          </cell>
          <cell r="G559">
            <v>10.71</v>
          </cell>
          <cell r="H559">
            <v>190000</v>
          </cell>
        </row>
        <row r="560">
          <cell r="A560" t="str">
            <v>030103</v>
          </cell>
          <cell r="B560" t="str">
            <v>60</v>
          </cell>
          <cell r="C560" t="str">
            <v>3913073</v>
          </cell>
          <cell r="D560" t="str">
            <v>광천정</v>
          </cell>
          <cell r="F560" t="str">
            <v>M</v>
          </cell>
          <cell r="G560">
            <v>40</v>
          </cell>
          <cell r="H560">
            <v>63000</v>
          </cell>
        </row>
        <row r="561">
          <cell r="A561" t="str">
            <v>030103</v>
          </cell>
          <cell r="B561" t="str">
            <v>63</v>
          </cell>
          <cell r="C561" t="str">
            <v>3913081</v>
          </cell>
          <cell r="D561" t="str">
            <v>단천정</v>
          </cell>
          <cell r="E561" t="str">
            <v>800*1000</v>
          </cell>
          <cell r="F561" t="str">
            <v>M</v>
          </cell>
          <cell r="G561">
            <v>32</v>
          </cell>
          <cell r="H561">
            <v>130000</v>
          </cell>
        </row>
        <row r="562">
          <cell r="A562" t="str">
            <v>030103</v>
          </cell>
          <cell r="B562" t="str">
            <v>65</v>
          </cell>
          <cell r="C562" t="str">
            <v>3913082</v>
          </cell>
          <cell r="D562" t="str">
            <v>단천정(곡선)</v>
          </cell>
          <cell r="E562" t="str">
            <v>H=350</v>
          </cell>
          <cell r="F562" t="str">
            <v>M</v>
          </cell>
          <cell r="G562">
            <v>6</v>
          </cell>
          <cell r="H562">
            <v>40000</v>
          </cell>
        </row>
        <row r="563">
          <cell r="A563" t="str">
            <v>030103</v>
          </cell>
          <cell r="B563" t="str">
            <v>67</v>
          </cell>
          <cell r="C563" t="str">
            <v>3913083</v>
          </cell>
          <cell r="D563" t="str">
            <v>단천정(곡선)</v>
          </cell>
          <cell r="E563" t="str">
            <v>350*200*350</v>
          </cell>
          <cell r="F563" t="str">
            <v>M</v>
          </cell>
          <cell r="G563">
            <v>3</v>
          </cell>
          <cell r="H563">
            <v>100000</v>
          </cell>
        </row>
        <row r="564">
          <cell r="A564" t="str">
            <v>030103</v>
          </cell>
          <cell r="B564" t="str">
            <v>91</v>
          </cell>
          <cell r="C564" t="str">
            <v>3913084</v>
          </cell>
          <cell r="D564" t="str">
            <v>커텐박스</v>
          </cell>
          <cell r="F564" t="str">
            <v>M</v>
          </cell>
          <cell r="G564">
            <v>19</v>
          </cell>
          <cell r="H564">
            <v>32300</v>
          </cell>
        </row>
        <row r="565">
          <cell r="A565" t="str">
            <v>030103</v>
          </cell>
          <cell r="B565" t="str">
            <v>71</v>
          </cell>
          <cell r="C565" t="str">
            <v>3913086</v>
          </cell>
          <cell r="D565" t="str">
            <v>광천정 몰딩(직선)</v>
          </cell>
          <cell r="F565" t="str">
            <v>M</v>
          </cell>
          <cell r="G565">
            <v>20</v>
          </cell>
          <cell r="H565">
            <v>15000</v>
          </cell>
        </row>
        <row r="566">
          <cell r="A566" t="str">
            <v>030103</v>
          </cell>
          <cell r="B566" t="str">
            <v>69</v>
          </cell>
          <cell r="C566" t="str">
            <v>3913087</v>
          </cell>
          <cell r="D566" t="str">
            <v>광천정 몰딩(곡선)</v>
          </cell>
          <cell r="F566" t="str">
            <v>M</v>
          </cell>
          <cell r="G566">
            <v>236</v>
          </cell>
          <cell r="H566">
            <v>20000</v>
          </cell>
        </row>
        <row r="567">
          <cell r="A567" t="str">
            <v>030103</v>
          </cell>
          <cell r="B567" t="str">
            <v>75</v>
          </cell>
          <cell r="C567" t="str">
            <v>3913088</v>
          </cell>
          <cell r="D567" t="str">
            <v>간접등박스</v>
          </cell>
          <cell r="E567" t="str">
            <v>300*600*30</v>
          </cell>
          <cell r="F567" t="str">
            <v>EA</v>
          </cell>
          <cell r="G567">
            <v>6</v>
          </cell>
          <cell r="H567">
            <v>90000</v>
          </cell>
        </row>
        <row r="568">
          <cell r="A568" t="str">
            <v>030103</v>
          </cell>
          <cell r="B568" t="str">
            <v>73</v>
          </cell>
          <cell r="C568" t="str">
            <v>3913089</v>
          </cell>
          <cell r="D568" t="str">
            <v>내림등박스</v>
          </cell>
          <cell r="E568" t="str">
            <v>D=800</v>
          </cell>
          <cell r="F568" t="str">
            <v>M</v>
          </cell>
          <cell r="G568">
            <v>10</v>
          </cell>
          <cell r="H568">
            <v>60000</v>
          </cell>
        </row>
        <row r="569">
          <cell r="A569" t="str">
            <v>030103</v>
          </cell>
          <cell r="B569" t="str">
            <v>77</v>
          </cell>
          <cell r="C569" t="str">
            <v>3913091</v>
          </cell>
          <cell r="D569" t="str">
            <v>등박스</v>
          </cell>
          <cell r="E569" t="str">
            <v>550*250*550</v>
          </cell>
          <cell r="F569" t="str">
            <v>M</v>
          </cell>
          <cell r="G569">
            <v>6</v>
          </cell>
          <cell r="H569">
            <v>100000</v>
          </cell>
        </row>
        <row r="570">
          <cell r="A570" t="str">
            <v>030103</v>
          </cell>
          <cell r="B570" t="str">
            <v>79</v>
          </cell>
          <cell r="C570" t="str">
            <v>3913092</v>
          </cell>
          <cell r="D570" t="str">
            <v>등박스</v>
          </cell>
          <cell r="E570" t="str">
            <v>250*300*250</v>
          </cell>
          <cell r="F570" t="str">
            <v>M</v>
          </cell>
          <cell r="G570">
            <v>23</v>
          </cell>
          <cell r="H570">
            <v>65000</v>
          </cell>
        </row>
        <row r="571">
          <cell r="A571" t="str">
            <v>030103</v>
          </cell>
          <cell r="B571" t="str">
            <v>81</v>
          </cell>
          <cell r="C571" t="str">
            <v>3913094</v>
          </cell>
          <cell r="D571" t="str">
            <v>등박스</v>
          </cell>
          <cell r="E571" t="str">
            <v>200*200*1000</v>
          </cell>
          <cell r="F571" t="str">
            <v>EA</v>
          </cell>
          <cell r="G571">
            <v>4</v>
          </cell>
          <cell r="H571">
            <v>100000</v>
          </cell>
        </row>
        <row r="572">
          <cell r="A572" t="str">
            <v>030103</v>
          </cell>
          <cell r="B572" t="str">
            <v>83</v>
          </cell>
          <cell r="C572" t="str">
            <v>3913095</v>
          </cell>
          <cell r="D572" t="str">
            <v>등박스</v>
          </cell>
          <cell r="E572" t="str">
            <v>200*200*500</v>
          </cell>
          <cell r="F572" t="str">
            <v>EA</v>
          </cell>
          <cell r="G572">
            <v>1</v>
          </cell>
          <cell r="H572">
            <v>70000</v>
          </cell>
        </row>
        <row r="573">
          <cell r="A573" t="str">
            <v>030103</v>
          </cell>
          <cell r="B573" t="str">
            <v>85</v>
          </cell>
          <cell r="C573" t="str">
            <v>3913096</v>
          </cell>
          <cell r="D573" t="str">
            <v>등박스</v>
          </cell>
          <cell r="E573" t="str">
            <v>500*200</v>
          </cell>
          <cell r="F573" t="str">
            <v>M</v>
          </cell>
          <cell r="G573">
            <v>10</v>
          </cell>
          <cell r="H573">
            <v>50000</v>
          </cell>
        </row>
        <row r="574">
          <cell r="A574" t="str">
            <v>030103</v>
          </cell>
          <cell r="B574" t="str">
            <v>87</v>
          </cell>
          <cell r="C574" t="str">
            <v>3913097</v>
          </cell>
          <cell r="D574" t="str">
            <v>등박스</v>
          </cell>
          <cell r="E574" t="str">
            <v>300*250</v>
          </cell>
          <cell r="F574" t="str">
            <v>M</v>
          </cell>
          <cell r="G574">
            <v>5.61</v>
          </cell>
          <cell r="H574">
            <v>40000</v>
          </cell>
        </row>
        <row r="575">
          <cell r="A575" t="str">
            <v>030103</v>
          </cell>
          <cell r="B575" t="str">
            <v>89</v>
          </cell>
          <cell r="C575" t="str">
            <v>3913099</v>
          </cell>
          <cell r="D575" t="str">
            <v>광천정</v>
          </cell>
          <cell r="E575" t="str">
            <v>H=350</v>
          </cell>
          <cell r="F575" t="str">
            <v>M</v>
          </cell>
          <cell r="G575">
            <v>7</v>
          </cell>
          <cell r="H575">
            <v>63000</v>
          </cell>
        </row>
        <row r="576">
          <cell r="A576" t="str">
            <v>030103</v>
          </cell>
          <cell r="B576" t="str">
            <v>6</v>
          </cell>
          <cell r="C576" t="str">
            <v>4910017</v>
          </cell>
          <cell r="D576" t="str">
            <v>천정메지몰딩</v>
          </cell>
          <cell r="F576" t="str">
            <v>M</v>
          </cell>
          <cell r="G576">
            <v>486.2</v>
          </cell>
          <cell r="H576">
            <v>618</v>
          </cell>
          <cell r="I576">
            <v>6179</v>
          </cell>
          <cell r="J576">
            <v>0</v>
          </cell>
        </row>
        <row r="577">
          <cell r="A577" t="str">
            <v>030103</v>
          </cell>
          <cell r="B577" t="str">
            <v>18</v>
          </cell>
          <cell r="C577" t="str">
            <v>4910039</v>
          </cell>
          <cell r="D577" t="str">
            <v>합판보강띠장</v>
          </cell>
          <cell r="E577" t="str">
            <v>T=9</v>
          </cell>
          <cell r="F577" t="str">
            <v>M2</v>
          </cell>
          <cell r="G577">
            <v>34.86</v>
          </cell>
          <cell r="H577">
            <v>1669</v>
          </cell>
          <cell r="I577">
            <v>6633</v>
          </cell>
          <cell r="J577">
            <v>0</v>
          </cell>
        </row>
        <row r="578">
          <cell r="A578" t="str">
            <v>030103</v>
          </cell>
          <cell r="B578" t="str">
            <v>23</v>
          </cell>
          <cell r="C578" t="str">
            <v>4910067</v>
          </cell>
          <cell r="D578" t="str">
            <v>합판붙임</v>
          </cell>
          <cell r="E578" t="str">
            <v>T=9</v>
          </cell>
          <cell r="F578" t="str">
            <v>M2</v>
          </cell>
          <cell r="G578">
            <v>19.09</v>
          </cell>
          <cell r="H578">
            <v>4000</v>
          </cell>
          <cell r="I578">
            <v>6633</v>
          </cell>
          <cell r="J578">
            <v>0</v>
          </cell>
        </row>
        <row r="579">
          <cell r="A579" t="str">
            <v>030103</v>
          </cell>
          <cell r="B579" t="str">
            <v>2</v>
          </cell>
          <cell r="C579" t="str">
            <v>4910068</v>
          </cell>
          <cell r="D579" t="str">
            <v>석고보드취부(천정,바탕)</v>
          </cell>
          <cell r="E579" t="str">
            <v>T=9*1PLY</v>
          </cell>
          <cell r="F579" t="str">
            <v>M2</v>
          </cell>
          <cell r="G579">
            <v>1446.43</v>
          </cell>
          <cell r="H579">
            <v>1284</v>
          </cell>
          <cell r="I579">
            <v>0</v>
          </cell>
          <cell r="J579">
            <v>0</v>
          </cell>
        </row>
        <row r="580">
          <cell r="A580" t="str">
            <v>030103</v>
          </cell>
          <cell r="B580" t="str">
            <v>3</v>
          </cell>
          <cell r="C580" t="str">
            <v>4910069</v>
          </cell>
          <cell r="D580" t="str">
            <v>석고보드취부(천정,치장)</v>
          </cell>
          <cell r="E580" t="str">
            <v>T=9*1PLY</v>
          </cell>
          <cell r="F580" t="str">
            <v>M2</v>
          </cell>
          <cell r="G580">
            <v>1446.43</v>
          </cell>
          <cell r="H580">
            <v>1284</v>
          </cell>
          <cell r="I580">
            <v>8156</v>
          </cell>
          <cell r="J580">
            <v>0</v>
          </cell>
        </row>
        <row r="581">
          <cell r="A581" t="str">
            <v>030103</v>
          </cell>
          <cell r="B581" t="str">
            <v>20</v>
          </cell>
          <cell r="C581" t="str">
            <v>4910079</v>
          </cell>
          <cell r="D581" t="str">
            <v>WOOD 천정보</v>
          </cell>
          <cell r="E581" t="str">
            <v>WD-3,D=300,H=50</v>
          </cell>
          <cell r="F581" t="str">
            <v>M</v>
          </cell>
          <cell r="G581">
            <v>76.900000000000006</v>
          </cell>
          <cell r="H581">
            <v>8132</v>
          </cell>
          <cell r="I581">
            <v>68127</v>
          </cell>
          <cell r="J581">
            <v>0</v>
          </cell>
        </row>
        <row r="582">
          <cell r="A582" t="str">
            <v>030103</v>
          </cell>
          <cell r="B582" t="str">
            <v>19</v>
          </cell>
          <cell r="C582" t="str">
            <v>4910091</v>
          </cell>
          <cell r="D582" t="str">
            <v>줄눈</v>
          </cell>
          <cell r="F582" t="str">
            <v>M</v>
          </cell>
          <cell r="G582">
            <v>91</v>
          </cell>
          <cell r="H582">
            <v>1277</v>
          </cell>
          <cell r="I582">
            <v>12359</v>
          </cell>
          <cell r="J582">
            <v>0</v>
          </cell>
        </row>
        <row r="583">
          <cell r="A583" t="str">
            <v>030103</v>
          </cell>
          <cell r="B583" t="str">
            <v>14</v>
          </cell>
          <cell r="C583" t="str">
            <v>4910093</v>
          </cell>
          <cell r="D583" t="str">
            <v>람마 (홍송)</v>
          </cell>
          <cell r="E583" t="str">
            <v>WD-3 ,H=300</v>
          </cell>
          <cell r="F583" t="str">
            <v>M</v>
          </cell>
          <cell r="G583">
            <v>3.9</v>
          </cell>
          <cell r="H583">
            <v>17192</v>
          </cell>
          <cell r="I583">
            <v>135639</v>
          </cell>
          <cell r="J583">
            <v>0</v>
          </cell>
        </row>
        <row r="584">
          <cell r="A584" t="str">
            <v>030103</v>
          </cell>
          <cell r="B584" t="str">
            <v>54</v>
          </cell>
          <cell r="C584" t="str">
            <v>4910094</v>
          </cell>
          <cell r="D584" t="str">
            <v>밤라이트취부</v>
          </cell>
          <cell r="F584" t="str">
            <v>M2</v>
          </cell>
          <cell r="G584">
            <v>50</v>
          </cell>
          <cell r="H584">
            <v>1725</v>
          </cell>
          <cell r="I584">
            <v>4182</v>
          </cell>
          <cell r="J584">
            <v>0</v>
          </cell>
        </row>
        <row r="585">
          <cell r="A585" t="str">
            <v>030103</v>
          </cell>
          <cell r="B585" t="str">
            <v>17</v>
          </cell>
          <cell r="C585" t="str">
            <v>4910160</v>
          </cell>
          <cell r="D585" t="str">
            <v>무늬목판넬 (홍송)</v>
          </cell>
          <cell r="E585" t="str">
            <v>WD-3</v>
          </cell>
          <cell r="F585" t="str">
            <v>M2</v>
          </cell>
          <cell r="G585">
            <v>34.86</v>
          </cell>
          <cell r="H585">
            <v>10547</v>
          </cell>
          <cell r="I585">
            <v>116214</v>
          </cell>
          <cell r="J585">
            <v>0</v>
          </cell>
        </row>
        <row r="586">
          <cell r="A586" t="str">
            <v>030103</v>
          </cell>
          <cell r="B586" t="str">
            <v>1</v>
          </cell>
          <cell r="C586" t="str">
            <v>4913001</v>
          </cell>
          <cell r="D586" t="str">
            <v>경량철골천정틀</v>
          </cell>
          <cell r="E586" t="str">
            <v>M-BAR</v>
          </cell>
          <cell r="F586" t="str">
            <v>M2</v>
          </cell>
          <cell r="G586">
            <v>1806.1</v>
          </cell>
          <cell r="H586">
            <v>2341</v>
          </cell>
          <cell r="I586">
            <v>15366</v>
          </cell>
          <cell r="J586">
            <v>0</v>
          </cell>
        </row>
        <row r="587">
          <cell r="A587" t="str">
            <v>030103</v>
          </cell>
          <cell r="B587" t="str">
            <v>12</v>
          </cell>
          <cell r="C587" t="str">
            <v>4913003</v>
          </cell>
          <cell r="D587" t="str">
            <v>경량철골천정틀</v>
          </cell>
          <cell r="E587" t="str">
            <v>T-BAR</v>
          </cell>
          <cell r="F587" t="str">
            <v>M2</v>
          </cell>
          <cell r="G587">
            <v>72.83</v>
          </cell>
          <cell r="H587">
            <v>4329</v>
          </cell>
          <cell r="I587">
            <v>15366</v>
          </cell>
          <cell r="J587">
            <v>0</v>
          </cell>
        </row>
        <row r="588">
          <cell r="A588" t="str">
            <v>030103</v>
          </cell>
          <cell r="B588" t="str">
            <v>57</v>
          </cell>
          <cell r="C588" t="str">
            <v>4913006</v>
          </cell>
          <cell r="D588" t="str">
            <v>AL몰딩설치</v>
          </cell>
          <cell r="F588" t="str">
            <v>M</v>
          </cell>
          <cell r="G588">
            <v>137</v>
          </cell>
          <cell r="H588">
            <v>1085</v>
          </cell>
          <cell r="I588">
            <v>2096</v>
          </cell>
          <cell r="J588">
            <v>0</v>
          </cell>
        </row>
        <row r="589">
          <cell r="A589" t="str">
            <v>030103</v>
          </cell>
          <cell r="B589" t="str">
            <v>11</v>
          </cell>
          <cell r="C589" t="str">
            <v>4913171</v>
          </cell>
          <cell r="D589" t="str">
            <v>점검구</v>
          </cell>
          <cell r="E589" t="str">
            <v>STL 600*600</v>
          </cell>
          <cell r="F589" t="str">
            <v>개소</v>
          </cell>
          <cell r="G589">
            <v>23</v>
          </cell>
          <cell r="H589">
            <v>9228</v>
          </cell>
          <cell r="I589">
            <v>47338</v>
          </cell>
          <cell r="J589">
            <v>163</v>
          </cell>
        </row>
        <row r="590">
          <cell r="A590" t="str">
            <v>030103</v>
          </cell>
          <cell r="B590" t="str">
            <v>58</v>
          </cell>
          <cell r="C590" t="str">
            <v>4913172</v>
          </cell>
          <cell r="D590" t="str">
            <v>점검구</v>
          </cell>
          <cell r="E590" t="str">
            <v>STL 700*700</v>
          </cell>
          <cell r="F590" t="str">
            <v>개소</v>
          </cell>
          <cell r="G590">
            <v>16</v>
          </cell>
          <cell r="H590">
            <v>11643</v>
          </cell>
          <cell r="I590">
            <v>60197</v>
          </cell>
          <cell r="J590">
            <v>206</v>
          </cell>
        </row>
        <row r="591">
          <cell r="A591" t="str">
            <v>030103</v>
          </cell>
          <cell r="B591" t="str">
            <v>4</v>
          </cell>
          <cell r="C591" t="str">
            <v>4916255</v>
          </cell>
          <cell r="D591" t="str">
            <v>ALL PUTTY</v>
          </cell>
          <cell r="F591" t="str">
            <v>M2</v>
          </cell>
          <cell r="G591">
            <v>1912.54</v>
          </cell>
          <cell r="H591">
            <v>1336</v>
          </cell>
          <cell r="I591">
            <v>5426</v>
          </cell>
          <cell r="J591">
            <v>0</v>
          </cell>
        </row>
        <row r="592">
          <cell r="A592" t="str">
            <v>030103</v>
          </cell>
          <cell r="B592" t="str">
            <v>15</v>
          </cell>
          <cell r="C592" t="str">
            <v>4916702</v>
          </cell>
          <cell r="D592" t="str">
            <v>색락카 (철재면)</v>
          </cell>
          <cell r="F592" t="str">
            <v>M2</v>
          </cell>
          <cell r="G592">
            <v>2070.3000000000002</v>
          </cell>
          <cell r="H592">
            <v>2554</v>
          </cell>
          <cell r="I592">
            <v>19898</v>
          </cell>
          <cell r="J592">
            <v>0</v>
          </cell>
        </row>
        <row r="593">
          <cell r="A593" t="str">
            <v>030103</v>
          </cell>
          <cell r="B593" t="str">
            <v>5</v>
          </cell>
          <cell r="C593" t="str">
            <v>4916718</v>
          </cell>
          <cell r="D593" t="str">
            <v>비닐페인트</v>
          </cell>
          <cell r="F593" t="str">
            <v>M2</v>
          </cell>
          <cell r="G593">
            <v>1264.54</v>
          </cell>
          <cell r="H593">
            <v>792</v>
          </cell>
          <cell r="I593">
            <v>4281</v>
          </cell>
          <cell r="J593">
            <v>0</v>
          </cell>
        </row>
        <row r="594">
          <cell r="A594" t="str">
            <v>030103</v>
          </cell>
          <cell r="B594" t="str">
            <v>16</v>
          </cell>
          <cell r="C594" t="str">
            <v>4917131</v>
          </cell>
          <cell r="D594" t="str">
            <v>벽지바름</v>
          </cell>
          <cell r="E594" t="str">
            <v>WC-18</v>
          </cell>
          <cell r="F594" t="str">
            <v>M2</v>
          </cell>
          <cell r="G594">
            <v>88.18</v>
          </cell>
          <cell r="H594">
            <v>6832</v>
          </cell>
          <cell r="I594">
            <v>4337</v>
          </cell>
          <cell r="J594">
            <v>0</v>
          </cell>
        </row>
        <row r="595">
          <cell r="A595" t="str">
            <v>030103</v>
          </cell>
          <cell r="B595" t="str">
            <v>61</v>
          </cell>
          <cell r="C595" t="str">
            <v>4917143</v>
          </cell>
          <cell r="D595" t="str">
            <v>TEX 취부</v>
          </cell>
          <cell r="F595" t="str">
            <v>M2</v>
          </cell>
          <cell r="G595">
            <v>10</v>
          </cell>
          <cell r="H595">
            <v>5500</v>
          </cell>
          <cell r="I595">
            <v>0</v>
          </cell>
          <cell r="J595">
            <v>0</v>
          </cell>
        </row>
        <row r="596">
          <cell r="A596" t="str">
            <v>030103</v>
          </cell>
          <cell r="B596" t="str">
            <v>52</v>
          </cell>
          <cell r="C596" t="str">
            <v>4917538</v>
          </cell>
          <cell r="D596" t="str">
            <v>엑사판</v>
          </cell>
          <cell r="E596" t="str">
            <v>크리스탈 화이트</v>
          </cell>
          <cell r="F596" t="str">
            <v>M2</v>
          </cell>
          <cell r="G596">
            <v>297</v>
          </cell>
          <cell r="H596">
            <v>29700</v>
          </cell>
          <cell r="I596">
            <v>0</v>
          </cell>
          <cell r="J596">
            <v>0</v>
          </cell>
        </row>
        <row r="597">
          <cell r="A597" t="str">
            <v>030103</v>
          </cell>
          <cell r="B597" t="str">
            <v>13</v>
          </cell>
          <cell r="C597" t="str">
            <v>4917539</v>
          </cell>
          <cell r="D597" t="str">
            <v>루마싸이트</v>
          </cell>
          <cell r="F597" t="str">
            <v>M2</v>
          </cell>
          <cell r="G597">
            <v>112.83</v>
          </cell>
          <cell r="H597">
            <v>63800</v>
          </cell>
          <cell r="I597">
            <v>7912</v>
          </cell>
          <cell r="J597">
            <v>0</v>
          </cell>
        </row>
        <row r="598">
          <cell r="A598" t="str">
            <v>030103</v>
          </cell>
          <cell r="B598" t="str">
            <v>53</v>
          </cell>
          <cell r="C598" t="str">
            <v>4918720</v>
          </cell>
          <cell r="D598" t="str">
            <v>암면넣기</v>
          </cell>
          <cell r="E598" t="str">
            <v>#100      T:50</v>
          </cell>
          <cell r="F598" t="str">
            <v>M2</v>
          </cell>
          <cell r="G598">
            <v>98</v>
          </cell>
          <cell r="H598">
            <v>3300</v>
          </cell>
          <cell r="I598">
            <v>2306</v>
          </cell>
          <cell r="J598">
            <v>0</v>
          </cell>
        </row>
        <row r="599">
          <cell r="A599" t="str">
            <v>030104</v>
          </cell>
          <cell r="B599" t="str">
            <v>28</v>
          </cell>
          <cell r="C599" t="str">
            <v>0601113</v>
          </cell>
          <cell r="D599" t="str">
            <v>낮은장</v>
          </cell>
          <cell r="E599" t="str">
            <v>1050*700</v>
          </cell>
          <cell r="F599" t="str">
            <v>개소</v>
          </cell>
          <cell r="G599">
            <v>15</v>
          </cell>
          <cell r="H599">
            <v>600000</v>
          </cell>
          <cell r="I599">
            <v>0</v>
          </cell>
          <cell r="J599">
            <v>0</v>
          </cell>
        </row>
        <row r="600">
          <cell r="A600" t="str">
            <v>030104</v>
          </cell>
          <cell r="B600" t="str">
            <v>29</v>
          </cell>
          <cell r="C600" t="str">
            <v>0601114</v>
          </cell>
          <cell r="D600" t="str">
            <v>붙박이장</v>
          </cell>
          <cell r="E600" t="str">
            <v>750*750*2150</v>
          </cell>
          <cell r="F600" t="str">
            <v>개소</v>
          </cell>
          <cell r="G600">
            <v>1</v>
          </cell>
          <cell r="H600">
            <v>1200000</v>
          </cell>
          <cell r="I600">
            <v>0</v>
          </cell>
          <cell r="J600">
            <v>0</v>
          </cell>
        </row>
        <row r="601">
          <cell r="A601" t="str">
            <v>030104</v>
          </cell>
          <cell r="B601" t="str">
            <v>30</v>
          </cell>
          <cell r="C601" t="str">
            <v>0601115</v>
          </cell>
          <cell r="D601" t="str">
            <v>붙박이장</v>
          </cell>
          <cell r="E601" t="str">
            <v>500*500*2150</v>
          </cell>
          <cell r="F601" t="str">
            <v>개소</v>
          </cell>
          <cell r="G601">
            <v>6</v>
          </cell>
          <cell r="H601">
            <v>1000000</v>
          </cell>
          <cell r="I601">
            <v>0</v>
          </cell>
          <cell r="J601">
            <v>0</v>
          </cell>
        </row>
        <row r="602">
          <cell r="A602" t="str">
            <v>030104</v>
          </cell>
          <cell r="B602" t="str">
            <v>31</v>
          </cell>
          <cell r="C602" t="str">
            <v>0601116</v>
          </cell>
          <cell r="D602" t="str">
            <v>붙박이장</v>
          </cell>
          <cell r="E602" t="str">
            <v>500*750*2150</v>
          </cell>
          <cell r="F602" t="str">
            <v>개소</v>
          </cell>
          <cell r="G602">
            <v>3</v>
          </cell>
          <cell r="H602">
            <v>1200000</v>
          </cell>
          <cell r="I602">
            <v>0</v>
          </cell>
          <cell r="J602">
            <v>0</v>
          </cell>
        </row>
        <row r="603">
          <cell r="A603" t="str">
            <v>030104</v>
          </cell>
          <cell r="B603" t="str">
            <v>32</v>
          </cell>
          <cell r="C603" t="str">
            <v>0601117</v>
          </cell>
          <cell r="D603" t="str">
            <v>붙박이장</v>
          </cell>
          <cell r="E603" t="str">
            <v>900*500*2150</v>
          </cell>
          <cell r="F603" t="str">
            <v>개소</v>
          </cell>
          <cell r="G603">
            <v>1</v>
          </cell>
          <cell r="H603">
            <v>1350000</v>
          </cell>
          <cell r="I603">
            <v>0</v>
          </cell>
          <cell r="J603">
            <v>0</v>
          </cell>
        </row>
        <row r="604">
          <cell r="A604" t="str">
            <v>030104</v>
          </cell>
          <cell r="B604" t="str">
            <v>33</v>
          </cell>
          <cell r="C604" t="str">
            <v>0601118</v>
          </cell>
          <cell r="D604" t="str">
            <v>SNACK BAR COUNTER</v>
          </cell>
          <cell r="E604" t="str">
            <v>5300*1050</v>
          </cell>
          <cell r="F604" t="str">
            <v>개소</v>
          </cell>
          <cell r="G604">
            <v>1</v>
          </cell>
          <cell r="H604">
            <v>5100000</v>
          </cell>
          <cell r="I604">
            <v>0</v>
          </cell>
          <cell r="J604">
            <v>0</v>
          </cell>
        </row>
        <row r="605">
          <cell r="A605" t="str">
            <v>030104</v>
          </cell>
          <cell r="B605" t="str">
            <v>34</v>
          </cell>
          <cell r="C605" t="str">
            <v>0601119</v>
          </cell>
          <cell r="D605" t="str">
            <v>INFORMATION DESK</v>
          </cell>
          <cell r="E605" t="str">
            <v>600*1600*1050</v>
          </cell>
          <cell r="F605" t="str">
            <v>개소</v>
          </cell>
          <cell r="G605">
            <v>1</v>
          </cell>
          <cell r="H605">
            <v>1443000</v>
          </cell>
          <cell r="I605">
            <v>0</v>
          </cell>
          <cell r="J605">
            <v>0</v>
          </cell>
        </row>
        <row r="606">
          <cell r="A606" t="str">
            <v>030104</v>
          </cell>
          <cell r="B606" t="str">
            <v>7</v>
          </cell>
          <cell r="C606" t="str">
            <v>310109B</v>
          </cell>
          <cell r="D606" t="str">
            <v>DOOR/FRAME (일면마감)</v>
          </cell>
          <cell r="E606" t="str">
            <v>ST-2</v>
          </cell>
          <cell r="F606" t="str">
            <v>EA</v>
          </cell>
          <cell r="G606">
            <v>1</v>
          </cell>
          <cell r="H606">
            <v>800000</v>
          </cell>
          <cell r="I606">
            <v>0</v>
          </cell>
          <cell r="J606">
            <v>0</v>
          </cell>
        </row>
        <row r="607">
          <cell r="A607" t="str">
            <v>030104</v>
          </cell>
          <cell r="B607" t="str">
            <v>8</v>
          </cell>
          <cell r="C607" t="str">
            <v>310109C</v>
          </cell>
          <cell r="D607" t="str">
            <v>WOOD DOOR/FRAME</v>
          </cell>
          <cell r="E607" t="str">
            <v>WD-1,1800*2400*40</v>
          </cell>
          <cell r="F607" t="str">
            <v>EA</v>
          </cell>
          <cell r="G607">
            <v>2</v>
          </cell>
          <cell r="H607">
            <v>1500000</v>
          </cell>
          <cell r="I607">
            <v>0</v>
          </cell>
          <cell r="J607">
            <v>0</v>
          </cell>
        </row>
        <row r="608">
          <cell r="A608" t="str">
            <v>030104</v>
          </cell>
          <cell r="B608" t="str">
            <v>9</v>
          </cell>
          <cell r="C608" t="str">
            <v>310109D</v>
          </cell>
          <cell r="D608" t="str">
            <v>WOOD DOOR/FRAME</v>
          </cell>
          <cell r="E608" t="str">
            <v>WD-2,900*2400*40</v>
          </cell>
          <cell r="F608" t="str">
            <v>EA</v>
          </cell>
          <cell r="G608">
            <v>5</v>
          </cell>
          <cell r="H608">
            <v>800000</v>
          </cell>
          <cell r="I608">
            <v>0</v>
          </cell>
          <cell r="J608">
            <v>0</v>
          </cell>
        </row>
        <row r="609">
          <cell r="A609" t="str">
            <v>030104</v>
          </cell>
          <cell r="B609" t="str">
            <v>10</v>
          </cell>
          <cell r="C609" t="str">
            <v>310109E</v>
          </cell>
          <cell r="D609" t="str">
            <v>WOOD DOOR/FRAME</v>
          </cell>
          <cell r="E609" t="str">
            <v>WD-3,750*2000*30</v>
          </cell>
          <cell r="F609" t="str">
            <v>EA</v>
          </cell>
          <cell r="G609">
            <v>1</v>
          </cell>
          <cell r="H609">
            <v>750000</v>
          </cell>
          <cell r="I609">
            <v>0</v>
          </cell>
          <cell r="J609">
            <v>0</v>
          </cell>
        </row>
        <row r="610">
          <cell r="A610" t="str">
            <v>030104</v>
          </cell>
          <cell r="B610" t="str">
            <v>11</v>
          </cell>
          <cell r="C610" t="str">
            <v>310109F</v>
          </cell>
          <cell r="D610" t="str">
            <v>WOOD DOOR/FRAME</v>
          </cell>
          <cell r="E610" t="str">
            <v>WD-4,600*2000*30</v>
          </cell>
          <cell r="F610" t="str">
            <v>EA</v>
          </cell>
          <cell r="G610">
            <v>9</v>
          </cell>
          <cell r="H610">
            <v>700000</v>
          </cell>
          <cell r="I610">
            <v>0</v>
          </cell>
          <cell r="J610">
            <v>0</v>
          </cell>
        </row>
        <row r="611">
          <cell r="A611" t="str">
            <v>030104</v>
          </cell>
          <cell r="B611" t="str">
            <v>12</v>
          </cell>
          <cell r="C611" t="str">
            <v>310109G</v>
          </cell>
          <cell r="D611" t="str">
            <v>WOOD DOOR/FRAME</v>
          </cell>
          <cell r="E611" t="str">
            <v>WD-6,1720*2020*30</v>
          </cell>
          <cell r="F611" t="str">
            <v>EA</v>
          </cell>
          <cell r="G611">
            <v>1</v>
          </cell>
          <cell r="H611">
            <v>1450000</v>
          </cell>
          <cell r="I611">
            <v>0</v>
          </cell>
          <cell r="J611">
            <v>0</v>
          </cell>
        </row>
        <row r="612">
          <cell r="A612" t="str">
            <v>030104</v>
          </cell>
          <cell r="B612" t="str">
            <v>13</v>
          </cell>
          <cell r="C612" t="str">
            <v>310109H</v>
          </cell>
          <cell r="D612" t="str">
            <v>WOOD DOOR/FRAME</v>
          </cell>
          <cell r="E612" t="str">
            <v>WD-7,650*2200*40</v>
          </cell>
          <cell r="F612" t="str">
            <v>EA</v>
          </cell>
          <cell r="G612">
            <v>1</v>
          </cell>
          <cell r="H612">
            <v>700000</v>
          </cell>
          <cell r="I612">
            <v>0</v>
          </cell>
          <cell r="J612">
            <v>0</v>
          </cell>
        </row>
        <row r="613">
          <cell r="A613" t="str">
            <v>030104</v>
          </cell>
          <cell r="B613" t="str">
            <v>14</v>
          </cell>
          <cell r="C613" t="str">
            <v>310109I</v>
          </cell>
          <cell r="D613" t="str">
            <v>WOOD DOOR/FRAME</v>
          </cell>
          <cell r="E613" t="str">
            <v>WD-8,1720*2020*30</v>
          </cell>
          <cell r="F613" t="str">
            <v>EA</v>
          </cell>
          <cell r="G613">
            <v>4</v>
          </cell>
          <cell r="H613">
            <v>1450000</v>
          </cell>
          <cell r="I613">
            <v>0</v>
          </cell>
          <cell r="J613">
            <v>0</v>
          </cell>
        </row>
        <row r="614">
          <cell r="A614" t="str">
            <v>030104</v>
          </cell>
          <cell r="B614" t="str">
            <v>15</v>
          </cell>
          <cell r="C614" t="str">
            <v>310109J</v>
          </cell>
          <cell r="D614" t="str">
            <v>WOOD DOOR/FRAME</v>
          </cell>
          <cell r="E614" t="str">
            <v>WD-9,3800*2020*30</v>
          </cell>
          <cell r="F614" t="str">
            <v>EA</v>
          </cell>
          <cell r="G614">
            <v>3</v>
          </cell>
          <cell r="H614">
            <v>2800000</v>
          </cell>
          <cell r="I614">
            <v>0</v>
          </cell>
          <cell r="J614">
            <v>0</v>
          </cell>
        </row>
        <row r="615">
          <cell r="A615" t="str">
            <v>030104</v>
          </cell>
          <cell r="B615" t="str">
            <v>16</v>
          </cell>
          <cell r="C615" t="str">
            <v>310109K</v>
          </cell>
          <cell r="D615" t="str">
            <v>WOOD DOOR/FRAME</v>
          </cell>
          <cell r="E615" t="str">
            <v>WD-10,1720*2020*30</v>
          </cell>
          <cell r="F615" t="str">
            <v>EA</v>
          </cell>
          <cell r="G615">
            <v>3</v>
          </cell>
          <cell r="H615">
            <v>1450000</v>
          </cell>
          <cell r="I615">
            <v>0</v>
          </cell>
          <cell r="J615">
            <v>0</v>
          </cell>
        </row>
        <row r="616">
          <cell r="A616" t="str">
            <v>030104</v>
          </cell>
          <cell r="B616" t="str">
            <v>17</v>
          </cell>
          <cell r="C616" t="str">
            <v>310109L</v>
          </cell>
          <cell r="D616" t="str">
            <v>WOOD DOOR/FRAME</v>
          </cell>
          <cell r="E616" t="str">
            <v>WD-11,2800*2020*30</v>
          </cell>
          <cell r="F616" t="str">
            <v>EA</v>
          </cell>
          <cell r="G616">
            <v>1</v>
          </cell>
          <cell r="H616">
            <v>2400000</v>
          </cell>
          <cell r="I616">
            <v>0</v>
          </cell>
          <cell r="J616">
            <v>0</v>
          </cell>
        </row>
        <row r="617">
          <cell r="A617" t="str">
            <v>030104</v>
          </cell>
          <cell r="B617" t="str">
            <v>18</v>
          </cell>
          <cell r="C617" t="str">
            <v>310109M</v>
          </cell>
          <cell r="D617" t="str">
            <v>WOOD DOOR/FRAME</v>
          </cell>
          <cell r="E617" t="str">
            <v>WD-12,850*2205*40</v>
          </cell>
          <cell r="F617" t="str">
            <v>EA</v>
          </cell>
          <cell r="G617">
            <v>1</v>
          </cell>
          <cell r="H617">
            <v>750000</v>
          </cell>
          <cell r="I617">
            <v>0</v>
          </cell>
          <cell r="J617">
            <v>0</v>
          </cell>
        </row>
        <row r="618">
          <cell r="A618" t="str">
            <v>030104</v>
          </cell>
          <cell r="B618" t="str">
            <v>19</v>
          </cell>
          <cell r="C618" t="str">
            <v>310109N</v>
          </cell>
          <cell r="D618" t="str">
            <v>WOOD DOOR/FRAME</v>
          </cell>
          <cell r="E618" t="str">
            <v>WD-5,1000*2400*40</v>
          </cell>
          <cell r="F618" t="str">
            <v>EA</v>
          </cell>
          <cell r="G618">
            <v>3</v>
          </cell>
          <cell r="H618">
            <v>800000</v>
          </cell>
          <cell r="I618">
            <v>0</v>
          </cell>
          <cell r="J618">
            <v>0</v>
          </cell>
        </row>
        <row r="619">
          <cell r="A619" t="str">
            <v>030104</v>
          </cell>
          <cell r="B619" t="str">
            <v>2</v>
          </cell>
          <cell r="C619" t="str">
            <v>3910136</v>
          </cell>
          <cell r="D619" t="str">
            <v>BAR COUNTER</v>
          </cell>
          <cell r="E619" t="str">
            <v>ST-13-1,D=500,H=950</v>
          </cell>
          <cell r="F619" t="str">
            <v>M</v>
          </cell>
          <cell r="G619">
            <v>6.1</v>
          </cell>
          <cell r="H619">
            <v>1000000</v>
          </cell>
        </row>
        <row r="620">
          <cell r="A620" t="str">
            <v>030104</v>
          </cell>
          <cell r="B620" t="str">
            <v>4</v>
          </cell>
          <cell r="C620" t="str">
            <v>3910137</v>
          </cell>
          <cell r="D620" t="str">
            <v>붙박이장</v>
          </cell>
          <cell r="E620" t="str">
            <v>WD-3, 2200*2900</v>
          </cell>
          <cell r="F620" t="str">
            <v>개소</v>
          </cell>
          <cell r="G620">
            <v>1</v>
          </cell>
          <cell r="H620">
            <v>2320000</v>
          </cell>
        </row>
        <row r="621">
          <cell r="A621" t="str">
            <v>030104</v>
          </cell>
          <cell r="B621" t="str">
            <v>6</v>
          </cell>
          <cell r="C621" t="str">
            <v>3910138</v>
          </cell>
          <cell r="D621" t="str">
            <v>일식 CASH COUNTER</v>
          </cell>
          <cell r="E621" t="str">
            <v>ROUND</v>
          </cell>
          <cell r="F621" t="str">
            <v>M</v>
          </cell>
          <cell r="G621">
            <v>2.2000000000000002</v>
          </cell>
          <cell r="H621">
            <v>1300000</v>
          </cell>
        </row>
        <row r="622">
          <cell r="A622" t="str">
            <v>030104</v>
          </cell>
          <cell r="B622" t="str">
            <v>23</v>
          </cell>
          <cell r="C622" t="str">
            <v>3915678</v>
          </cell>
          <cell r="D622" t="str">
            <v>WOODDOOR/FRAME</v>
          </cell>
          <cell r="E622" t="str">
            <v>600*2000*30   WD-2</v>
          </cell>
          <cell r="F622" t="str">
            <v>개소</v>
          </cell>
          <cell r="G622">
            <v>1</v>
          </cell>
          <cell r="H622">
            <v>570000</v>
          </cell>
        </row>
        <row r="623">
          <cell r="A623" t="str">
            <v>030104</v>
          </cell>
          <cell r="B623" t="str">
            <v>21</v>
          </cell>
          <cell r="C623" t="str">
            <v>3915683</v>
          </cell>
          <cell r="D623" t="str">
            <v>WOODDOOR/FRAME</v>
          </cell>
          <cell r="E623" t="str">
            <v>850*2205*70   WD-12</v>
          </cell>
          <cell r="F623" t="str">
            <v>개소</v>
          </cell>
          <cell r="G623">
            <v>7</v>
          </cell>
          <cell r="H623">
            <v>712500</v>
          </cell>
        </row>
        <row r="624">
          <cell r="A624" t="str">
            <v>030104</v>
          </cell>
          <cell r="B624" t="str">
            <v>25</v>
          </cell>
          <cell r="C624" t="str">
            <v>3915694</v>
          </cell>
          <cell r="D624" t="str">
            <v>WG-1</v>
          </cell>
          <cell r="E624" t="str">
            <v>1720*2400*30</v>
          </cell>
          <cell r="F624" t="str">
            <v>개소</v>
          </cell>
          <cell r="G624">
            <v>3</v>
          </cell>
          <cell r="H624">
            <v>1170000</v>
          </cell>
        </row>
        <row r="625">
          <cell r="A625" t="str">
            <v>030104</v>
          </cell>
          <cell r="B625" t="str">
            <v>27</v>
          </cell>
          <cell r="C625" t="str">
            <v>3915698</v>
          </cell>
          <cell r="D625" t="str">
            <v>GL-1</v>
          </cell>
          <cell r="E625" t="str">
            <v>2100*2395*10</v>
          </cell>
          <cell r="F625" t="str">
            <v>개소</v>
          </cell>
          <cell r="G625">
            <v>3</v>
          </cell>
          <cell r="H625">
            <v>1140000</v>
          </cell>
        </row>
        <row r="626">
          <cell r="A626" t="str">
            <v>040101</v>
          </cell>
          <cell r="B626" t="str">
            <v>2</v>
          </cell>
          <cell r="C626" t="str">
            <v>4908001</v>
          </cell>
          <cell r="D626" t="str">
            <v>석재붙임(바닥) ST-1</v>
          </cell>
          <cell r="E626" t="str">
            <v>크리마 마필</v>
          </cell>
          <cell r="F626" t="str">
            <v>M2</v>
          </cell>
          <cell r="G626">
            <v>10.973000000000001</v>
          </cell>
          <cell r="H626">
            <v>68200</v>
          </cell>
          <cell r="I626">
            <v>34078</v>
          </cell>
          <cell r="J626">
            <v>0</v>
          </cell>
        </row>
        <row r="627">
          <cell r="A627" t="str">
            <v>040101</v>
          </cell>
          <cell r="B627" t="str">
            <v>4</v>
          </cell>
          <cell r="C627" t="str">
            <v>4908005</v>
          </cell>
          <cell r="D627" t="str">
            <v>석재붙임(바닥) SILL</v>
          </cell>
          <cell r="E627" t="str">
            <v>ST-7</v>
          </cell>
          <cell r="F627" t="str">
            <v>M</v>
          </cell>
          <cell r="G627">
            <v>61.8</v>
          </cell>
          <cell r="H627">
            <v>11850</v>
          </cell>
          <cell r="I627">
            <v>44467</v>
          </cell>
          <cell r="J627">
            <v>0</v>
          </cell>
        </row>
        <row r="628">
          <cell r="A628" t="str">
            <v>040101</v>
          </cell>
          <cell r="B628" t="str">
            <v>3</v>
          </cell>
          <cell r="C628" t="str">
            <v>4908056</v>
          </cell>
          <cell r="D628" t="str">
            <v>석재붙임 (패턴깔기)</v>
          </cell>
          <cell r="E628" t="str">
            <v>ST-7,6,3-1</v>
          </cell>
          <cell r="F628" t="str">
            <v>M2</v>
          </cell>
          <cell r="G628">
            <v>43.616999999999997</v>
          </cell>
          <cell r="H628">
            <v>101168</v>
          </cell>
          <cell r="I628">
            <v>67585</v>
          </cell>
          <cell r="J628">
            <v>0</v>
          </cell>
        </row>
        <row r="629">
          <cell r="A629" t="str">
            <v>040101</v>
          </cell>
          <cell r="B629" t="str">
            <v>9</v>
          </cell>
          <cell r="C629" t="str">
            <v>4909660</v>
          </cell>
          <cell r="D629" t="str">
            <v>타일압착붙임.200*200</v>
          </cell>
          <cell r="E629" t="str">
            <v>24mm.바닥(백)</v>
          </cell>
          <cell r="F629" t="str">
            <v>M2</v>
          </cell>
          <cell r="G629">
            <v>236.25</v>
          </cell>
          <cell r="H629">
            <v>13095</v>
          </cell>
          <cell r="I629">
            <v>19772</v>
          </cell>
          <cell r="J629">
            <v>0</v>
          </cell>
        </row>
        <row r="630">
          <cell r="A630" t="str">
            <v>040101</v>
          </cell>
          <cell r="B630" t="str">
            <v>1</v>
          </cell>
          <cell r="C630" t="str">
            <v>4909662</v>
          </cell>
          <cell r="D630" t="str">
            <v>붙임몰탈</v>
          </cell>
          <cell r="F630" t="str">
            <v>M2</v>
          </cell>
          <cell r="G630">
            <v>54.595999999999997</v>
          </cell>
          <cell r="H630">
            <v>1043</v>
          </cell>
          <cell r="I630">
            <v>851</v>
          </cell>
          <cell r="J630">
            <v>212</v>
          </cell>
        </row>
        <row r="631">
          <cell r="A631" t="str">
            <v>040101</v>
          </cell>
          <cell r="B631" t="str">
            <v>10</v>
          </cell>
          <cell r="C631" t="str">
            <v>4910057</v>
          </cell>
          <cell r="D631" t="str">
            <v>WOOD FLOORING(OAK)</v>
          </cell>
          <cell r="E631" t="str">
            <v>WF-2</v>
          </cell>
          <cell r="F631" t="str">
            <v>M2</v>
          </cell>
          <cell r="G631">
            <v>76.180000000000007</v>
          </cell>
          <cell r="H631">
            <v>56903</v>
          </cell>
          <cell r="I631">
            <v>6992</v>
          </cell>
          <cell r="J631">
            <v>0</v>
          </cell>
        </row>
        <row r="632">
          <cell r="A632" t="str">
            <v>040101</v>
          </cell>
          <cell r="B632" t="str">
            <v>5</v>
          </cell>
          <cell r="C632" t="str">
            <v>4910090</v>
          </cell>
          <cell r="D632" t="str">
            <v>라왕두겁대설치</v>
          </cell>
          <cell r="E632" t="str">
            <v>라왕 200*50</v>
          </cell>
          <cell r="F632" t="str">
            <v>M</v>
          </cell>
          <cell r="G632">
            <v>14</v>
          </cell>
          <cell r="H632">
            <v>10699</v>
          </cell>
          <cell r="I632">
            <v>5177</v>
          </cell>
          <cell r="J632">
            <v>0</v>
          </cell>
        </row>
        <row r="633">
          <cell r="A633" t="str">
            <v>040101</v>
          </cell>
          <cell r="B633" t="str">
            <v>6</v>
          </cell>
          <cell r="C633" t="str">
            <v>4914053</v>
          </cell>
          <cell r="D633" t="str">
            <v>셀프레벨링</v>
          </cell>
          <cell r="E633" t="str">
            <v>T=21</v>
          </cell>
          <cell r="F633" t="str">
            <v>M2</v>
          </cell>
          <cell r="G633">
            <v>4209</v>
          </cell>
          <cell r="H633">
            <v>6562</v>
          </cell>
          <cell r="I633">
            <v>13666</v>
          </cell>
          <cell r="J633">
            <v>0</v>
          </cell>
        </row>
        <row r="634">
          <cell r="A634" t="str">
            <v>040101</v>
          </cell>
          <cell r="B634" t="str">
            <v>7</v>
          </cell>
          <cell r="C634" t="str">
            <v>4917201</v>
          </cell>
          <cell r="D634" t="str">
            <v>비닐쉬트붙임 VS-1</v>
          </cell>
          <cell r="E634" t="str">
            <v>민속장판</v>
          </cell>
          <cell r="F634" t="str">
            <v>M2</v>
          </cell>
          <cell r="G634">
            <v>1780</v>
          </cell>
          <cell r="H634">
            <v>4495</v>
          </cell>
          <cell r="I634">
            <v>2268</v>
          </cell>
          <cell r="J634">
            <v>0</v>
          </cell>
        </row>
        <row r="635">
          <cell r="A635" t="str">
            <v>040101</v>
          </cell>
          <cell r="B635" t="str">
            <v>8</v>
          </cell>
          <cell r="C635" t="str">
            <v>4917272</v>
          </cell>
          <cell r="D635" t="str">
            <v>카펫트깔기</v>
          </cell>
          <cell r="F635" t="str">
            <v>M2</v>
          </cell>
          <cell r="G635">
            <v>2429.9</v>
          </cell>
          <cell r="H635">
            <v>15620</v>
          </cell>
          <cell r="I635">
            <v>4353</v>
          </cell>
          <cell r="J635">
            <v>0</v>
          </cell>
        </row>
        <row r="636">
          <cell r="A636" t="str">
            <v>040102</v>
          </cell>
          <cell r="B636" t="str">
            <v>7</v>
          </cell>
          <cell r="C636" t="str">
            <v>3405081</v>
          </cell>
          <cell r="D636" t="str">
            <v>거울후레임</v>
          </cell>
          <cell r="E636" t="str">
            <v>SUS</v>
          </cell>
          <cell r="F636" t="str">
            <v>M</v>
          </cell>
          <cell r="G636">
            <v>414.76</v>
          </cell>
          <cell r="H636">
            <v>24000</v>
          </cell>
          <cell r="I636">
            <v>0</v>
          </cell>
          <cell r="J636">
            <v>0</v>
          </cell>
        </row>
        <row r="637">
          <cell r="A637" t="str">
            <v>040102</v>
          </cell>
          <cell r="B637" t="str">
            <v>8</v>
          </cell>
          <cell r="C637" t="str">
            <v>3405082</v>
          </cell>
          <cell r="D637" t="str">
            <v>거울후레임</v>
          </cell>
          <cell r="E637" t="str">
            <v>WOOD</v>
          </cell>
          <cell r="F637" t="str">
            <v>M</v>
          </cell>
          <cell r="G637">
            <v>17.46</v>
          </cell>
          <cell r="H637">
            <v>32500</v>
          </cell>
          <cell r="I637">
            <v>0</v>
          </cell>
          <cell r="J637">
            <v>0</v>
          </cell>
        </row>
        <row r="638">
          <cell r="A638" t="str">
            <v>040102</v>
          </cell>
          <cell r="B638" t="str">
            <v>15</v>
          </cell>
          <cell r="C638" t="str">
            <v>3910177</v>
          </cell>
          <cell r="D638" t="str">
            <v>장식기둥</v>
          </cell>
          <cell r="E638" t="str">
            <v>200*200</v>
          </cell>
          <cell r="F638" t="str">
            <v>M</v>
          </cell>
          <cell r="G638">
            <v>13.8</v>
          </cell>
          <cell r="H638">
            <v>90250</v>
          </cell>
        </row>
        <row r="639">
          <cell r="A639" t="str">
            <v>040102</v>
          </cell>
          <cell r="B639" t="str">
            <v>17</v>
          </cell>
          <cell r="C639" t="str">
            <v>3910178</v>
          </cell>
          <cell r="D639" t="str">
            <v>목조창틀설치</v>
          </cell>
          <cell r="E639" t="str">
            <v>500*300</v>
          </cell>
          <cell r="F639" t="str">
            <v>M</v>
          </cell>
          <cell r="G639">
            <v>328.7</v>
          </cell>
          <cell r="H639">
            <v>90000</v>
          </cell>
        </row>
        <row r="640">
          <cell r="A640" t="str">
            <v>040102</v>
          </cell>
          <cell r="B640" t="str">
            <v>19</v>
          </cell>
          <cell r="C640" t="str">
            <v>3910179</v>
          </cell>
          <cell r="D640" t="str">
            <v>목조창틀설치</v>
          </cell>
          <cell r="E640" t="str">
            <v>500*150</v>
          </cell>
          <cell r="F640" t="str">
            <v>M</v>
          </cell>
          <cell r="G640">
            <v>278.60000000000002</v>
          </cell>
          <cell r="H640">
            <v>61750</v>
          </cell>
        </row>
        <row r="641">
          <cell r="A641" t="str">
            <v>040102</v>
          </cell>
          <cell r="B641" t="str">
            <v>21</v>
          </cell>
          <cell r="C641" t="str">
            <v>3910180</v>
          </cell>
          <cell r="D641" t="str">
            <v>PORKET DOOR 점검구</v>
          </cell>
          <cell r="E641" t="str">
            <v>WOOD 200*800</v>
          </cell>
          <cell r="F641" t="str">
            <v>EA</v>
          </cell>
          <cell r="G641">
            <v>43</v>
          </cell>
          <cell r="H641">
            <v>65000</v>
          </cell>
        </row>
        <row r="642">
          <cell r="A642" t="str">
            <v>040102</v>
          </cell>
          <cell r="B642" t="str">
            <v>28</v>
          </cell>
          <cell r="C642" t="str">
            <v>3913034</v>
          </cell>
          <cell r="D642" t="str">
            <v>METAL TRIM 설치</v>
          </cell>
          <cell r="F642" t="str">
            <v>M</v>
          </cell>
          <cell r="G642">
            <v>4241</v>
          </cell>
          <cell r="H642">
            <v>40000</v>
          </cell>
        </row>
        <row r="643">
          <cell r="A643" t="str">
            <v>040102</v>
          </cell>
          <cell r="B643" t="str">
            <v>2</v>
          </cell>
          <cell r="C643" t="str">
            <v>3915037</v>
          </cell>
          <cell r="D643" t="str">
            <v>강화유리파티숀</v>
          </cell>
          <cell r="E643" t="str">
            <v>10mm 투명에칭</v>
          </cell>
          <cell r="F643" t="str">
            <v>M2</v>
          </cell>
          <cell r="G643">
            <v>15.2</v>
          </cell>
          <cell r="H643">
            <v>100000</v>
          </cell>
        </row>
        <row r="644">
          <cell r="A644" t="str">
            <v>040102</v>
          </cell>
          <cell r="B644" t="str">
            <v>4</v>
          </cell>
          <cell r="C644" t="str">
            <v>3915038</v>
          </cell>
          <cell r="D644" t="str">
            <v>강화유리파티숀 후레임</v>
          </cell>
          <cell r="E644" t="str">
            <v>30*30</v>
          </cell>
          <cell r="F644" t="str">
            <v>M</v>
          </cell>
          <cell r="G644">
            <v>42.6</v>
          </cell>
          <cell r="H644">
            <v>32000</v>
          </cell>
        </row>
        <row r="645">
          <cell r="A645" t="str">
            <v>040102</v>
          </cell>
          <cell r="B645" t="str">
            <v>10</v>
          </cell>
          <cell r="C645" t="str">
            <v>4908795</v>
          </cell>
          <cell r="D645" t="str">
            <v>석재붙임(크리마필,벽체)</v>
          </cell>
          <cell r="E645" t="str">
            <v>ST-1 (폴리싱)</v>
          </cell>
          <cell r="F645" t="str">
            <v>M2</v>
          </cell>
          <cell r="G645">
            <v>130.77000000000001</v>
          </cell>
          <cell r="H645">
            <v>87526</v>
          </cell>
          <cell r="I645">
            <v>45040</v>
          </cell>
          <cell r="J645">
            <v>0</v>
          </cell>
        </row>
        <row r="646">
          <cell r="A646" t="str">
            <v>040102</v>
          </cell>
          <cell r="B646" t="str">
            <v>26</v>
          </cell>
          <cell r="C646" t="str">
            <v>4909050</v>
          </cell>
          <cell r="D646" t="str">
            <v>타일붙임(R.A.K CERAMICS 619)</v>
          </cell>
          <cell r="E646" t="str">
            <v>TL-1</v>
          </cell>
          <cell r="F646" t="str">
            <v>M2</v>
          </cell>
          <cell r="G646">
            <v>1087.7</v>
          </cell>
          <cell r="H646">
            <v>15024</v>
          </cell>
          <cell r="I646">
            <v>19902</v>
          </cell>
          <cell r="J646">
            <v>220</v>
          </cell>
        </row>
        <row r="647">
          <cell r="A647" t="str">
            <v>040102</v>
          </cell>
          <cell r="B647" t="str">
            <v>11</v>
          </cell>
          <cell r="C647" t="str">
            <v>4910011</v>
          </cell>
          <cell r="D647" t="str">
            <v>목조벽틀설치(라왕)</v>
          </cell>
          <cell r="E647" t="str">
            <v>30*30 450*450</v>
          </cell>
          <cell r="F647" t="str">
            <v>M2</v>
          </cell>
          <cell r="G647">
            <v>898.77</v>
          </cell>
          <cell r="H647">
            <v>2256</v>
          </cell>
          <cell r="I647">
            <v>2091</v>
          </cell>
          <cell r="J647">
            <v>0</v>
          </cell>
        </row>
        <row r="648">
          <cell r="A648" t="str">
            <v>040102</v>
          </cell>
          <cell r="B648" t="str">
            <v>22</v>
          </cell>
          <cell r="C648" t="str">
            <v>4910053</v>
          </cell>
          <cell r="D648" t="str">
            <v>석고보드 취부(벽체,바탕)</v>
          </cell>
          <cell r="E648" t="str">
            <v>T=9*1PLY</v>
          </cell>
          <cell r="F648" t="str">
            <v>M2</v>
          </cell>
          <cell r="G648">
            <v>12564</v>
          </cell>
          <cell r="H648">
            <v>1284</v>
          </cell>
          <cell r="I648">
            <v>3764</v>
          </cell>
          <cell r="J648">
            <v>0</v>
          </cell>
        </row>
        <row r="649">
          <cell r="A649" t="str">
            <v>040102</v>
          </cell>
          <cell r="B649" t="str">
            <v>23</v>
          </cell>
          <cell r="C649" t="str">
            <v>4910054</v>
          </cell>
          <cell r="D649" t="str">
            <v>석고보드 취부(벽체,치장)</v>
          </cell>
          <cell r="E649" t="str">
            <v>T=9*1PLY</v>
          </cell>
          <cell r="F649" t="str">
            <v>M2</v>
          </cell>
          <cell r="G649">
            <v>10616</v>
          </cell>
          <cell r="H649">
            <v>1284</v>
          </cell>
          <cell r="I649">
            <v>7528</v>
          </cell>
          <cell r="J649">
            <v>0</v>
          </cell>
        </row>
        <row r="650">
          <cell r="A650" t="str">
            <v>040102</v>
          </cell>
          <cell r="B650" t="str">
            <v>12</v>
          </cell>
          <cell r="C650" t="str">
            <v>4910067</v>
          </cell>
          <cell r="D650" t="str">
            <v>합판붙임</v>
          </cell>
          <cell r="E650" t="str">
            <v>T=9</v>
          </cell>
          <cell r="F650" t="str">
            <v>M2</v>
          </cell>
          <cell r="G650">
            <v>1133</v>
          </cell>
          <cell r="H650">
            <v>4000</v>
          </cell>
          <cell r="I650">
            <v>6633</v>
          </cell>
          <cell r="J650">
            <v>0</v>
          </cell>
        </row>
        <row r="651">
          <cell r="A651" t="str">
            <v>040102</v>
          </cell>
          <cell r="B651" t="str">
            <v>9</v>
          </cell>
          <cell r="C651" t="str">
            <v>4910091</v>
          </cell>
          <cell r="D651" t="str">
            <v>줄눈</v>
          </cell>
          <cell r="F651" t="str">
            <v>M</v>
          </cell>
          <cell r="G651">
            <v>3.3</v>
          </cell>
          <cell r="H651">
            <v>1277</v>
          </cell>
          <cell r="I651">
            <v>12359</v>
          </cell>
          <cell r="J651">
            <v>0</v>
          </cell>
        </row>
        <row r="652">
          <cell r="A652" t="str">
            <v>040102</v>
          </cell>
          <cell r="B652" t="str">
            <v>6</v>
          </cell>
          <cell r="C652" t="str">
            <v>4913014</v>
          </cell>
          <cell r="D652" t="str">
            <v>METAL STUD</v>
          </cell>
          <cell r="E652" t="str">
            <v>65*45*0.8</v>
          </cell>
          <cell r="F652" t="str">
            <v>M2</v>
          </cell>
          <cell r="G652">
            <v>12534</v>
          </cell>
          <cell r="H652">
            <v>5670</v>
          </cell>
          <cell r="I652">
            <v>21115</v>
          </cell>
          <cell r="J652">
            <v>0</v>
          </cell>
        </row>
        <row r="653">
          <cell r="A653" t="str">
            <v>040102</v>
          </cell>
          <cell r="B653" t="str">
            <v>13</v>
          </cell>
          <cell r="C653" t="str">
            <v>4913037</v>
          </cell>
          <cell r="D653" t="str">
            <v>걸레받이(홍송)</v>
          </cell>
          <cell r="E653" t="str">
            <v>WD-3</v>
          </cell>
          <cell r="F653" t="str">
            <v>M</v>
          </cell>
          <cell r="G653">
            <v>1241</v>
          </cell>
          <cell r="H653">
            <v>1926</v>
          </cell>
          <cell r="I653">
            <v>14018</v>
          </cell>
          <cell r="J653">
            <v>0</v>
          </cell>
        </row>
        <row r="654">
          <cell r="A654" t="str">
            <v>040102</v>
          </cell>
          <cell r="B654" t="str">
            <v>24</v>
          </cell>
          <cell r="C654" t="str">
            <v>4917107</v>
          </cell>
          <cell r="D654" t="str">
            <v>벽지바름</v>
          </cell>
          <cell r="E654" t="str">
            <v>WC-4</v>
          </cell>
          <cell r="F654" t="str">
            <v>M2</v>
          </cell>
          <cell r="G654">
            <v>10045</v>
          </cell>
          <cell r="H654">
            <v>6232</v>
          </cell>
          <cell r="I654">
            <v>4337</v>
          </cell>
          <cell r="J654">
            <v>0</v>
          </cell>
        </row>
        <row r="655">
          <cell r="A655" t="str">
            <v>040102</v>
          </cell>
          <cell r="B655" t="str">
            <v>25</v>
          </cell>
          <cell r="C655" t="str">
            <v>4918720</v>
          </cell>
          <cell r="D655" t="str">
            <v>암면넣기</v>
          </cell>
          <cell r="E655" t="str">
            <v>#100      T:50</v>
          </cell>
          <cell r="F655" t="str">
            <v>M2</v>
          </cell>
          <cell r="G655">
            <v>12534</v>
          </cell>
          <cell r="H655">
            <v>3300</v>
          </cell>
          <cell r="I655">
            <v>2306</v>
          </cell>
          <cell r="J655">
            <v>0</v>
          </cell>
        </row>
        <row r="656">
          <cell r="A656" t="str">
            <v>040102</v>
          </cell>
          <cell r="B656" t="str">
            <v>5</v>
          </cell>
          <cell r="C656" t="str">
            <v>499F03H</v>
          </cell>
          <cell r="D656" t="str">
            <v>거울붙임</v>
          </cell>
          <cell r="F656" t="str">
            <v>M2</v>
          </cell>
          <cell r="G656">
            <v>136.87</v>
          </cell>
          <cell r="H656">
            <v>14471</v>
          </cell>
          <cell r="I656">
            <v>22680</v>
          </cell>
          <cell r="J656">
            <v>0</v>
          </cell>
        </row>
        <row r="657">
          <cell r="A657" t="str">
            <v>040103</v>
          </cell>
          <cell r="B657" t="str">
            <v>24</v>
          </cell>
          <cell r="C657" t="str">
            <v>3910035</v>
          </cell>
          <cell r="D657" t="str">
            <v>등구멍뚫기및 보강</v>
          </cell>
          <cell r="E657" t="str">
            <v>D/L</v>
          </cell>
          <cell r="F657" t="str">
            <v>EA</v>
          </cell>
          <cell r="G657">
            <v>283</v>
          </cell>
          <cell r="H657">
            <v>3550</v>
          </cell>
        </row>
        <row r="658">
          <cell r="A658" t="str">
            <v>040103</v>
          </cell>
          <cell r="B658" t="str">
            <v>7</v>
          </cell>
          <cell r="C658" t="str">
            <v>3910181</v>
          </cell>
          <cell r="D658" t="str">
            <v>라왕몰딩설치</v>
          </cell>
          <cell r="E658" t="str">
            <v>80*80</v>
          </cell>
          <cell r="F658" t="str">
            <v>M</v>
          </cell>
          <cell r="G658">
            <v>871.1</v>
          </cell>
          <cell r="H658">
            <v>25000</v>
          </cell>
        </row>
        <row r="659">
          <cell r="A659" t="str">
            <v>040103</v>
          </cell>
          <cell r="B659" t="str">
            <v>9</v>
          </cell>
          <cell r="C659" t="str">
            <v>3910182</v>
          </cell>
          <cell r="D659" t="str">
            <v>라왕몰딩설치</v>
          </cell>
          <cell r="E659" t="str">
            <v>20*100</v>
          </cell>
          <cell r="F659" t="str">
            <v>M</v>
          </cell>
          <cell r="G659">
            <v>1394.3</v>
          </cell>
          <cell r="H659">
            <v>20000</v>
          </cell>
        </row>
        <row r="660">
          <cell r="A660" t="str">
            <v>040103</v>
          </cell>
          <cell r="B660" t="str">
            <v>11</v>
          </cell>
          <cell r="C660" t="str">
            <v>3910183</v>
          </cell>
          <cell r="D660" t="str">
            <v>라왕 TRIM</v>
          </cell>
          <cell r="E660" t="str">
            <v>20*50</v>
          </cell>
          <cell r="F660" t="str">
            <v>M</v>
          </cell>
          <cell r="G660">
            <v>28.2</v>
          </cell>
          <cell r="H660">
            <v>12500</v>
          </cell>
        </row>
        <row r="661">
          <cell r="A661" t="str">
            <v>040103</v>
          </cell>
          <cell r="B661" t="str">
            <v>30</v>
          </cell>
          <cell r="C661" t="str">
            <v>3913024</v>
          </cell>
          <cell r="D661" t="str">
            <v>P.V.C 몰딩</v>
          </cell>
          <cell r="F661" t="str">
            <v>M</v>
          </cell>
          <cell r="G661">
            <v>593</v>
          </cell>
          <cell r="H661">
            <v>1425</v>
          </cell>
        </row>
        <row r="662">
          <cell r="A662" t="str">
            <v>040103</v>
          </cell>
          <cell r="B662" t="str">
            <v>14</v>
          </cell>
          <cell r="C662" t="str">
            <v>3913043</v>
          </cell>
          <cell r="D662" t="str">
            <v>단천정</v>
          </cell>
          <cell r="E662" t="str">
            <v>H=100</v>
          </cell>
          <cell r="F662" t="str">
            <v>M</v>
          </cell>
          <cell r="G662">
            <v>2115</v>
          </cell>
          <cell r="H662">
            <v>10000</v>
          </cell>
        </row>
        <row r="663">
          <cell r="A663" t="str">
            <v>040103</v>
          </cell>
          <cell r="B663" t="str">
            <v>28</v>
          </cell>
          <cell r="C663" t="str">
            <v>3913051</v>
          </cell>
          <cell r="D663" t="str">
            <v>커텐박스</v>
          </cell>
          <cell r="E663" t="str">
            <v>250*200</v>
          </cell>
          <cell r="F663" t="str">
            <v>M</v>
          </cell>
          <cell r="G663">
            <v>765.65</v>
          </cell>
          <cell r="H663">
            <v>35000</v>
          </cell>
          <cell r="J663">
            <v>0</v>
          </cell>
        </row>
        <row r="664">
          <cell r="A664" t="str">
            <v>040103</v>
          </cell>
          <cell r="B664" t="str">
            <v>26</v>
          </cell>
          <cell r="C664" t="str">
            <v>3913098</v>
          </cell>
          <cell r="D664" t="str">
            <v>등구멍뚫기및 보강</v>
          </cell>
          <cell r="E664" t="str">
            <v>파라보릭</v>
          </cell>
          <cell r="F664" t="str">
            <v>M</v>
          </cell>
          <cell r="G664">
            <v>5</v>
          </cell>
          <cell r="H664">
            <v>3975</v>
          </cell>
        </row>
        <row r="665">
          <cell r="A665" t="str">
            <v>040103</v>
          </cell>
          <cell r="B665" t="str">
            <v>16</v>
          </cell>
          <cell r="C665" t="str">
            <v>3913099</v>
          </cell>
          <cell r="D665" t="str">
            <v>광천정</v>
          </cell>
          <cell r="E665" t="str">
            <v>H=350</v>
          </cell>
          <cell r="F665" t="str">
            <v>M</v>
          </cell>
          <cell r="G665">
            <v>190.7</v>
          </cell>
          <cell r="H665">
            <v>63000</v>
          </cell>
        </row>
        <row r="666">
          <cell r="A666" t="str">
            <v>040103</v>
          </cell>
          <cell r="B666" t="str">
            <v>19</v>
          </cell>
          <cell r="C666" t="str">
            <v>3913121</v>
          </cell>
          <cell r="D666" t="str">
            <v>라인디퓨저 뚫기및 보강</v>
          </cell>
          <cell r="F666" t="str">
            <v>M</v>
          </cell>
          <cell r="G666">
            <v>48</v>
          </cell>
          <cell r="H666">
            <v>25500</v>
          </cell>
        </row>
        <row r="667">
          <cell r="A667" t="str">
            <v>040103</v>
          </cell>
          <cell r="B667" t="str">
            <v>2</v>
          </cell>
          <cell r="C667" t="str">
            <v>4910068</v>
          </cell>
          <cell r="D667" t="str">
            <v>석고보드취부(천정,바탕)</v>
          </cell>
          <cell r="E667" t="str">
            <v>T=9*1PLY</v>
          </cell>
          <cell r="F667" t="str">
            <v>M2</v>
          </cell>
          <cell r="G667">
            <v>4339.7</v>
          </cell>
          <cell r="H667">
            <v>1284</v>
          </cell>
          <cell r="I667">
            <v>0</v>
          </cell>
          <cell r="J667">
            <v>0</v>
          </cell>
        </row>
        <row r="668">
          <cell r="A668" t="str">
            <v>040103</v>
          </cell>
          <cell r="B668" t="str">
            <v>3</v>
          </cell>
          <cell r="C668" t="str">
            <v>4910069</v>
          </cell>
          <cell r="D668" t="str">
            <v>석고보드취부(천정,치장)</v>
          </cell>
          <cell r="E668" t="str">
            <v>T=9*1PLY</v>
          </cell>
          <cell r="F668" t="str">
            <v>M2</v>
          </cell>
          <cell r="G668">
            <v>4339.7</v>
          </cell>
          <cell r="H668">
            <v>1284</v>
          </cell>
          <cell r="I668">
            <v>8156</v>
          </cell>
          <cell r="J668">
            <v>0</v>
          </cell>
        </row>
        <row r="669">
          <cell r="A669" t="str">
            <v>040103</v>
          </cell>
          <cell r="B669" t="str">
            <v>5</v>
          </cell>
          <cell r="C669" t="str">
            <v>4910084</v>
          </cell>
          <cell r="D669" t="str">
            <v>방수석고보드취부</v>
          </cell>
          <cell r="F669" t="str">
            <v>M2</v>
          </cell>
          <cell r="G669">
            <v>41.16</v>
          </cell>
          <cell r="H669">
            <v>1792</v>
          </cell>
          <cell r="I669">
            <v>4182</v>
          </cell>
          <cell r="J669">
            <v>0</v>
          </cell>
        </row>
        <row r="670">
          <cell r="A670" t="str">
            <v>040103</v>
          </cell>
          <cell r="B670" t="str">
            <v>1</v>
          </cell>
          <cell r="C670" t="str">
            <v>4913001</v>
          </cell>
          <cell r="D670" t="str">
            <v>경량철골천정틀</v>
          </cell>
          <cell r="E670" t="str">
            <v>M-BAR</v>
          </cell>
          <cell r="F670" t="str">
            <v>M2</v>
          </cell>
          <cell r="G670">
            <v>4916</v>
          </cell>
          <cell r="H670">
            <v>2341</v>
          </cell>
          <cell r="I670">
            <v>15366</v>
          </cell>
          <cell r="J670">
            <v>0</v>
          </cell>
        </row>
        <row r="671">
          <cell r="A671" t="str">
            <v>040103</v>
          </cell>
          <cell r="B671" t="str">
            <v>12</v>
          </cell>
          <cell r="C671" t="str">
            <v>4913006</v>
          </cell>
          <cell r="D671" t="str">
            <v>AL몰딩설치</v>
          </cell>
          <cell r="F671" t="str">
            <v>M</v>
          </cell>
          <cell r="G671">
            <v>5024.7</v>
          </cell>
          <cell r="H671">
            <v>1085</v>
          </cell>
          <cell r="I671">
            <v>2096</v>
          </cell>
          <cell r="J671">
            <v>0</v>
          </cell>
        </row>
        <row r="672">
          <cell r="A672" t="str">
            <v>040103</v>
          </cell>
          <cell r="B672" t="str">
            <v>4</v>
          </cell>
          <cell r="C672" t="str">
            <v>4916255</v>
          </cell>
          <cell r="D672" t="str">
            <v>ALL PUTTY</v>
          </cell>
          <cell r="F672" t="str">
            <v>M2</v>
          </cell>
          <cell r="G672">
            <v>4380.8999999999996</v>
          </cell>
          <cell r="H672">
            <v>1336</v>
          </cell>
          <cell r="I672">
            <v>5426</v>
          </cell>
          <cell r="J672">
            <v>0</v>
          </cell>
        </row>
        <row r="673">
          <cell r="A673" t="str">
            <v>040103</v>
          </cell>
          <cell r="B673" t="str">
            <v>20</v>
          </cell>
          <cell r="C673" t="str">
            <v>4916718</v>
          </cell>
          <cell r="D673" t="str">
            <v>비닐페인트</v>
          </cell>
          <cell r="F673" t="str">
            <v>M2</v>
          </cell>
          <cell r="G673">
            <v>162.19999999999999</v>
          </cell>
          <cell r="H673">
            <v>792</v>
          </cell>
          <cell r="I673">
            <v>4281</v>
          </cell>
          <cell r="J673">
            <v>0</v>
          </cell>
        </row>
        <row r="674">
          <cell r="A674" t="str">
            <v>040103</v>
          </cell>
          <cell r="B674" t="str">
            <v>21</v>
          </cell>
          <cell r="C674" t="str">
            <v>4917128</v>
          </cell>
          <cell r="D674" t="str">
            <v>벽지바름</v>
          </cell>
          <cell r="E674" t="str">
            <v>WC-15</v>
          </cell>
          <cell r="F674" t="str">
            <v>M2</v>
          </cell>
          <cell r="G674">
            <v>4217.8999999999996</v>
          </cell>
          <cell r="H674">
            <v>6832</v>
          </cell>
          <cell r="I674">
            <v>4337</v>
          </cell>
          <cell r="J674">
            <v>0</v>
          </cell>
        </row>
        <row r="675">
          <cell r="A675" t="str">
            <v>040103</v>
          </cell>
          <cell r="B675" t="str">
            <v>22</v>
          </cell>
          <cell r="C675" t="str">
            <v>4917538</v>
          </cell>
          <cell r="D675" t="str">
            <v>엑사판</v>
          </cell>
          <cell r="E675" t="str">
            <v>크리스탈 화이트</v>
          </cell>
          <cell r="F675" t="str">
            <v>M2</v>
          </cell>
          <cell r="G675">
            <v>236.24</v>
          </cell>
          <cell r="H675">
            <v>29700</v>
          </cell>
          <cell r="I675">
            <v>0</v>
          </cell>
          <cell r="J675">
            <v>0</v>
          </cell>
        </row>
        <row r="676">
          <cell r="A676" t="str">
            <v>040103</v>
          </cell>
          <cell r="B676" t="str">
            <v>17</v>
          </cell>
          <cell r="C676" t="str">
            <v>4917539</v>
          </cell>
          <cell r="D676" t="str">
            <v>루마싸이트</v>
          </cell>
          <cell r="F676" t="str">
            <v>M2</v>
          </cell>
          <cell r="G676">
            <v>0</v>
          </cell>
          <cell r="H676">
            <v>63800</v>
          </cell>
          <cell r="I676">
            <v>7912</v>
          </cell>
          <cell r="J676">
            <v>0</v>
          </cell>
        </row>
        <row r="677">
          <cell r="A677" t="str">
            <v>040104</v>
          </cell>
          <cell r="B677" t="str">
            <v>30</v>
          </cell>
          <cell r="C677" t="str">
            <v>3908807</v>
          </cell>
          <cell r="D677" t="str">
            <v>대리석세면대카운터</v>
          </cell>
          <cell r="E677" t="str">
            <v>1600*520*40</v>
          </cell>
          <cell r="F677" t="str">
            <v>EA</v>
          </cell>
          <cell r="G677">
            <v>66</v>
          </cell>
          <cell r="H677">
            <v>400000</v>
          </cell>
        </row>
        <row r="678">
          <cell r="A678" t="str">
            <v>040104</v>
          </cell>
          <cell r="B678" t="str">
            <v>32</v>
          </cell>
          <cell r="C678" t="str">
            <v>3908808</v>
          </cell>
          <cell r="D678" t="str">
            <v>대리석세면대카운터</v>
          </cell>
          <cell r="E678" t="str">
            <v>1100*520*40</v>
          </cell>
          <cell r="F678" t="str">
            <v>EA</v>
          </cell>
          <cell r="G678">
            <v>6</v>
          </cell>
          <cell r="H678">
            <v>300000</v>
          </cell>
        </row>
        <row r="679">
          <cell r="A679" t="str">
            <v>040104</v>
          </cell>
          <cell r="B679" t="str">
            <v>24</v>
          </cell>
          <cell r="C679" t="str">
            <v>3908809</v>
          </cell>
          <cell r="D679" t="str">
            <v>대리석세면대상판</v>
          </cell>
          <cell r="E679" t="str">
            <v>600*600</v>
          </cell>
          <cell r="F679" t="str">
            <v>EA</v>
          </cell>
          <cell r="G679">
            <v>1</v>
          </cell>
          <cell r="H679">
            <v>150000</v>
          </cell>
        </row>
        <row r="680">
          <cell r="A680" t="str">
            <v>040104</v>
          </cell>
          <cell r="B680" t="str">
            <v>26</v>
          </cell>
          <cell r="C680" t="str">
            <v>3908810</v>
          </cell>
          <cell r="D680" t="str">
            <v>대리석세면대상판</v>
          </cell>
          <cell r="E680" t="str">
            <v>1350*520*40</v>
          </cell>
          <cell r="F680" t="str">
            <v>EA</v>
          </cell>
          <cell r="G680">
            <v>1</v>
          </cell>
          <cell r="H680">
            <v>300000</v>
          </cell>
        </row>
        <row r="681">
          <cell r="A681" t="str">
            <v>040104</v>
          </cell>
          <cell r="B681" t="str">
            <v>28</v>
          </cell>
          <cell r="C681" t="str">
            <v>3908811</v>
          </cell>
          <cell r="D681" t="str">
            <v>대리석세면대상판</v>
          </cell>
          <cell r="E681" t="str">
            <v>1900*520*40</v>
          </cell>
          <cell r="F681" t="str">
            <v>EA</v>
          </cell>
          <cell r="G681">
            <v>2</v>
          </cell>
          <cell r="H681">
            <v>450000</v>
          </cell>
        </row>
        <row r="682">
          <cell r="A682" t="str">
            <v>040104</v>
          </cell>
          <cell r="B682" t="str">
            <v>34</v>
          </cell>
          <cell r="C682" t="str">
            <v>3908812</v>
          </cell>
          <cell r="D682" t="str">
            <v>대리석창대석</v>
          </cell>
          <cell r="E682" t="str">
            <v>180*20</v>
          </cell>
          <cell r="F682" t="str">
            <v>EA</v>
          </cell>
          <cell r="G682">
            <v>4.92</v>
          </cell>
          <cell r="H682">
            <v>57000</v>
          </cell>
        </row>
        <row r="683">
          <cell r="A683" t="str">
            <v>040104</v>
          </cell>
          <cell r="B683" t="str">
            <v>36</v>
          </cell>
          <cell r="C683" t="str">
            <v>3908813</v>
          </cell>
          <cell r="D683" t="str">
            <v>대리석파티션</v>
          </cell>
          <cell r="E683" t="str">
            <v>700*1800*50</v>
          </cell>
          <cell r="F683" t="str">
            <v>EA</v>
          </cell>
          <cell r="G683">
            <v>2</v>
          </cell>
          <cell r="H683">
            <v>190000</v>
          </cell>
        </row>
        <row r="684">
          <cell r="A684" t="str">
            <v>040104</v>
          </cell>
          <cell r="B684" t="str">
            <v>38</v>
          </cell>
          <cell r="C684" t="str">
            <v>3908814</v>
          </cell>
          <cell r="D684" t="str">
            <v>사우나</v>
          </cell>
          <cell r="E684" t="str">
            <v>1000*1645</v>
          </cell>
          <cell r="F684" t="str">
            <v>EA</v>
          </cell>
          <cell r="G684">
            <v>2</v>
          </cell>
          <cell r="H684">
            <v>285000</v>
          </cell>
        </row>
        <row r="685">
          <cell r="A685" t="str">
            <v>040104</v>
          </cell>
          <cell r="B685" t="str">
            <v>2</v>
          </cell>
          <cell r="C685" t="str">
            <v>3910184</v>
          </cell>
          <cell r="D685" t="str">
            <v>붙박이장</v>
          </cell>
          <cell r="E685" t="str">
            <v>640*2050*640</v>
          </cell>
          <cell r="F685" t="str">
            <v>EA</v>
          </cell>
          <cell r="G685">
            <v>18</v>
          </cell>
          <cell r="H685">
            <v>760000</v>
          </cell>
          <cell r="I685">
            <v>0</v>
          </cell>
        </row>
        <row r="686">
          <cell r="A686" t="str">
            <v>040104</v>
          </cell>
          <cell r="B686" t="str">
            <v>4</v>
          </cell>
          <cell r="C686" t="str">
            <v>3910185</v>
          </cell>
          <cell r="D686" t="str">
            <v>붙박이장</v>
          </cell>
          <cell r="E686" t="str">
            <v>1600*2050*640</v>
          </cell>
          <cell r="F686" t="str">
            <v>EA</v>
          </cell>
          <cell r="G686">
            <v>2</v>
          </cell>
          <cell r="H686">
            <v>1520000</v>
          </cell>
        </row>
        <row r="687">
          <cell r="A687" t="str">
            <v>040104</v>
          </cell>
          <cell r="B687" t="str">
            <v>6</v>
          </cell>
          <cell r="C687" t="str">
            <v>3910186</v>
          </cell>
          <cell r="D687" t="str">
            <v>붙박이장</v>
          </cell>
          <cell r="E687" t="str">
            <v>760*2050*800</v>
          </cell>
          <cell r="F687" t="str">
            <v>EA</v>
          </cell>
          <cell r="G687">
            <v>48</v>
          </cell>
          <cell r="H687">
            <v>807500</v>
          </cell>
        </row>
        <row r="688">
          <cell r="A688" t="str">
            <v>040104</v>
          </cell>
          <cell r="B688" t="str">
            <v>8</v>
          </cell>
          <cell r="C688" t="str">
            <v>3910187</v>
          </cell>
          <cell r="D688" t="str">
            <v>붙박이장</v>
          </cell>
          <cell r="E688" t="str">
            <v>800*2050*800</v>
          </cell>
          <cell r="F688" t="str">
            <v>EA</v>
          </cell>
          <cell r="G688">
            <v>50</v>
          </cell>
          <cell r="H688">
            <v>855000</v>
          </cell>
        </row>
        <row r="689">
          <cell r="A689" t="str">
            <v>040104</v>
          </cell>
          <cell r="B689" t="str">
            <v>10</v>
          </cell>
          <cell r="C689" t="str">
            <v>3910188</v>
          </cell>
          <cell r="D689" t="str">
            <v>붙박이장</v>
          </cell>
          <cell r="E689" t="str">
            <v>1300*2050*800</v>
          </cell>
          <cell r="F689" t="str">
            <v>EA</v>
          </cell>
          <cell r="G689">
            <v>10</v>
          </cell>
          <cell r="H689">
            <v>1330000</v>
          </cell>
        </row>
        <row r="690">
          <cell r="A690" t="str">
            <v>040104</v>
          </cell>
          <cell r="B690" t="str">
            <v>12</v>
          </cell>
          <cell r="C690" t="str">
            <v>3910189</v>
          </cell>
          <cell r="D690" t="str">
            <v>붙박이장</v>
          </cell>
          <cell r="E690" t="str">
            <v>1650*750*400</v>
          </cell>
          <cell r="F690" t="str">
            <v>EA</v>
          </cell>
          <cell r="G690">
            <v>3</v>
          </cell>
          <cell r="H690">
            <v>1481000</v>
          </cell>
        </row>
        <row r="691">
          <cell r="A691" t="str">
            <v>040104</v>
          </cell>
          <cell r="B691" t="str">
            <v>14</v>
          </cell>
          <cell r="C691" t="str">
            <v>3910190</v>
          </cell>
          <cell r="D691" t="str">
            <v>붙박이장</v>
          </cell>
          <cell r="E691" t="str">
            <v>840*2050*800</v>
          </cell>
          <cell r="F691" t="str">
            <v>EA</v>
          </cell>
          <cell r="G691">
            <v>3</v>
          </cell>
          <cell r="H691">
            <v>902500</v>
          </cell>
        </row>
        <row r="692">
          <cell r="A692" t="str">
            <v>040104</v>
          </cell>
          <cell r="B692" t="str">
            <v>18</v>
          </cell>
          <cell r="C692" t="str">
            <v>3910191</v>
          </cell>
          <cell r="D692" t="str">
            <v>붙박이장</v>
          </cell>
          <cell r="E692" t="str">
            <v>780*2050*800</v>
          </cell>
          <cell r="F692" t="str">
            <v>EA</v>
          </cell>
          <cell r="G692">
            <v>20</v>
          </cell>
          <cell r="H692">
            <v>807500</v>
          </cell>
        </row>
        <row r="693">
          <cell r="A693" t="str">
            <v>040104</v>
          </cell>
          <cell r="B693" t="str">
            <v>20</v>
          </cell>
          <cell r="C693" t="str">
            <v>3910192</v>
          </cell>
          <cell r="D693" t="str">
            <v>붙박이장</v>
          </cell>
          <cell r="E693" t="str">
            <v>950*2050*600</v>
          </cell>
          <cell r="F693" t="str">
            <v>EA</v>
          </cell>
          <cell r="G693">
            <v>4</v>
          </cell>
          <cell r="H693">
            <v>950000</v>
          </cell>
        </row>
        <row r="694">
          <cell r="A694" t="str">
            <v>040104</v>
          </cell>
          <cell r="B694" t="str">
            <v>22</v>
          </cell>
          <cell r="C694" t="str">
            <v>3910193</v>
          </cell>
          <cell r="D694" t="str">
            <v>붙박이장</v>
          </cell>
          <cell r="E694" t="str">
            <v>1500*2050*600</v>
          </cell>
          <cell r="F694" t="str">
            <v>EA</v>
          </cell>
          <cell r="G694">
            <v>6</v>
          </cell>
          <cell r="H694">
            <v>1425000</v>
          </cell>
        </row>
        <row r="695">
          <cell r="A695" t="str">
            <v>040104</v>
          </cell>
          <cell r="B695" t="str">
            <v>112</v>
          </cell>
          <cell r="C695" t="str">
            <v>3915606</v>
          </cell>
          <cell r="D695" t="str">
            <v>WOODDOOR/FRAME</v>
          </cell>
          <cell r="E695" t="str">
            <v>WD-1,750*2030</v>
          </cell>
          <cell r="F695" t="str">
            <v>개소</v>
          </cell>
          <cell r="G695">
            <v>1</v>
          </cell>
          <cell r="H695">
            <v>665000</v>
          </cell>
        </row>
        <row r="696">
          <cell r="A696" t="str">
            <v>040104</v>
          </cell>
          <cell r="B696" t="str">
            <v>114</v>
          </cell>
          <cell r="C696" t="str">
            <v>3915607</v>
          </cell>
          <cell r="D696" t="str">
            <v>WOODDOOR/FRAME</v>
          </cell>
          <cell r="E696" t="str">
            <v>WD-10,600*2100</v>
          </cell>
          <cell r="F696" t="str">
            <v>개소</v>
          </cell>
          <cell r="G696">
            <v>1</v>
          </cell>
          <cell r="H696">
            <v>570000</v>
          </cell>
        </row>
        <row r="697">
          <cell r="A697" t="str">
            <v>040104</v>
          </cell>
          <cell r="B697" t="str">
            <v>116</v>
          </cell>
          <cell r="C697" t="str">
            <v>3915608</v>
          </cell>
          <cell r="D697" t="str">
            <v>WOODDOOR/FRAME</v>
          </cell>
          <cell r="E697" t="str">
            <v>WD-10A,2340*2050</v>
          </cell>
          <cell r="F697" t="str">
            <v>개소</v>
          </cell>
          <cell r="G697">
            <v>1</v>
          </cell>
          <cell r="H697">
            <v>2185000</v>
          </cell>
        </row>
        <row r="698">
          <cell r="A698" t="str">
            <v>040104</v>
          </cell>
          <cell r="B698" t="str">
            <v>118</v>
          </cell>
          <cell r="C698" t="str">
            <v>3915609</v>
          </cell>
          <cell r="D698" t="str">
            <v>WOODDOOR/FRAME</v>
          </cell>
          <cell r="E698" t="str">
            <v>WD-10W,2200*1745</v>
          </cell>
          <cell r="F698" t="str">
            <v>개소</v>
          </cell>
          <cell r="G698">
            <v>1</v>
          </cell>
          <cell r="H698">
            <v>1330000</v>
          </cell>
        </row>
        <row r="699">
          <cell r="A699" t="str">
            <v>040104</v>
          </cell>
          <cell r="B699" t="str">
            <v>120</v>
          </cell>
          <cell r="C699" t="str">
            <v>3915610</v>
          </cell>
          <cell r="D699" t="str">
            <v>WOODDOOR/FRAME</v>
          </cell>
          <cell r="E699" t="str">
            <v>WD-11,700*2020</v>
          </cell>
          <cell r="F699" t="str">
            <v>개소</v>
          </cell>
          <cell r="G699">
            <v>1</v>
          </cell>
          <cell r="H699">
            <v>665000</v>
          </cell>
        </row>
        <row r="700">
          <cell r="A700" t="str">
            <v>040104</v>
          </cell>
          <cell r="B700" t="str">
            <v>122</v>
          </cell>
          <cell r="C700" t="str">
            <v>3915611</v>
          </cell>
          <cell r="D700" t="str">
            <v>WOODDOOR/FRAME</v>
          </cell>
          <cell r="E700" t="str">
            <v>WD-11A,950*2050</v>
          </cell>
          <cell r="F700" t="str">
            <v>개소</v>
          </cell>
          <cell r="G700">
            <v>1</v>
          </cell>
          <cell r="H700">
            <v>760000</v>
          </cell>
        </row>
        <row r="701">
          <cell r="A701" t="str">
            <v>040104</v>
          </cell>
          <cell r="B701" t="str">
            <v>124</v>
          </cell>
          <cell r="C701" t="str">
            <v>3915612</v>
          </cell>
          <cell r="D701" t="str">
            <v>WOODDOOR/FRAME</v>
          </cell>
          <cell r="E701" t="str">
            <v>WD-11W,2580*1745</v>
          </cell>
          <cell r="F701" t="str">
            <v>개소</v>
          </cell>
          <cell r="G701">
            <v>1</v>
          </cell>
          <cell r="H701">
            <v>1425000</v>
          </cell>
        </row>
        <row r="702">
          <cell r="A702" t="str">
            <v>040104</v>
          </cell>
          <cell r="B702" t="str">
            <v>126</v>
          </cell>
          <cell r="C702" t="str">
            <v>3915613</v>
          </cell>
          <cell r="D702" t="str">
            <v>WOODDOOR/FRAME</v>
          </cell>
          <cell r="E702" t="str">
            <v>WD-12A,2960*2050</v>
          </cell>
          <cell r="F702" t="str">
            <v>개소</v>
          </cell>
          <cell r="G702">
            <v>1</v>
          </cell>
          <cell r="H702">
            <v>2280000</v>
          </cell>
        </row>
        <row r="703">
          <cell r="A703" t="str">
            <v>040104</v>
          </cell>
          <cell r="B703" t="str">
            <v>128</v>
          </cell>
          <cell r="C703" t="str">
            <v>3915614</v>
          </cell>
          <cell r="D703" t="str">
            <v>WOODDOOR/FRAME</v>
          </cell>
          <cell r="E703" t="str">
            <v>WD-12W,2140*1745</v>
          </cell>
          <cell r="F703" t="str">
            <v>개소</v>
          </cell>
          <cell r="G703">
            <v>1</v>
          </cell>
          <cell r="H703">
            <v>1187500</v>
          </cell>
        </row>
        <row r="704">
          <cell r="A704" t="str">
            <v>040104</v>
          </cell>
          <cell r="B704" t="str">
            <v>130</v>
          </cell>
          <cell r="C704" t="str">
            <v>3915615</v>
          </cell>
          <cell r="D704" t="str">
            <v>WOODDOOR/FRAME</v>
          </cell>
          <cell r="E704" t="str">
            <v>WD-13A,1000*2050</v>
          </cell>
          <cell r="F704" t="str">
            <v>개소</v>
          </cell>
          <cell r="G704">
            <v>1</v>
          </cell>
          <cell r="H704">
            <v>855000</v>
          </cell>
        </row>
        <row r="705">
          <cell r="A705" t="str">
            <v>040104</v>
          </cell>
          <cell r="B705" t="str">
            <v>132</v>
          </cell>
          <cell r="C705" t="str">
            <v>3915616</v>
          </cell>
          <cell r="D705" t="str">
            <v>WOODDOOR/FRAME</v>
          </cell>
          <cell r="E705" t="str">
            <v>WD-13W,2400*1745</v>
          </cell>
          <cell r="F705" t="str">
            <v>개소</v>
          </cell>
          <cell r="G705">
            <v>1</v>
          </cell>
          <cell r="H705">
            <v>1377500</v>
          </cell>
        </row>
        <row r="706">
          <cell r="A706" t="str">
            <v>040104</v>
          </cell>
          <cell r="B706" t="str">
            <v>134</v>
          </cell>
          <cell r="C706" t="str">
            <v>3915617</v>
          </cell>
          <cell r="D706" t="str">
            <v>WOODDOOR/FRAME</v>
          </cell>
          <cell r="E706" t="str">
            <v>WD-14A,2960*2050</v>
          </cell>
          <cell r="F706" t="str">
            <v>개소</v>
          </cell>
          <cell r="G706">
            <v>1</v>
          </cell>
          <cell r="H706">
            <v>2280000</v>
          </cell>
        </row>
        <row r="707">
          <cell r="A707" t="str">
            <v>040104</v>
          </cell>
          <cell r="B707" t="str">
            <v>136</v>
          </cell>
          <cell r="C707" t="str">
            <v>3915618</v>
          </cell>
          <cell r="D707" t="str">
            <v>WOODDOOR/FRAME</v>
          </cell>
          <cell r="E707" t="str">
            <v>WD-14W,4300*1745</v>
          </cell>
          <cell r="F707" t="str">
            <v>개소</v>
          </cell>
          <cell r="G707">
            <v>1</v>
          </cell>
          <cell r="H707">
            <v>2517500</v>
          </cell>
        </row>
        <row r="708">
          <cell r="A708" t="str">
            <v>040104</v>
          </cell>
          <cell r="B708" t="str">
            <v>138</v>
          </cell>
          <cell r="C708" t="str">
            <v>3915619</v>
          </cell>
          <cell r="D708" t="str">
            <v>WOODDOOR/FRAME</v>
          </cell>
          <cell r="E708" t="str">
            <v>WD-15A,1700*2050</v>
          </cell>
          <cell r="F708" t="str">
            <v>개소</v>
          </cell>
          <cell r="G708">
            <v>1</v>
          </cell>
          <cell r="H708">
            <v>1520000</v>
          </cell>
        </row>
        <row r="709">
          <cell r="A709" t="str">
            <v>040104</v>
          </cell>
          <cell r="B709" t="str">
            <v>140</v>
          </cell>
          <cell r="C709" t="str">
            <v>3915620</v>
          </cell>
          <cell r="D709" t="str">
            <v>WOODDOOR/FRAME</v>
          </cell>
          <cell r="E709" t="str">
            <v>WD-15W,1600*1745</v>
          </cell>
          <cell r="F709" t="str">
            <v>개소</v>
          </cell>
          <cell r="G709">
            <v>1</v>
          </cell>
          <cell r="H709">
            <v>1187500</v>
          </cell>
        </row>
        <row r="710">
          <cell r="A710" t="str">
            <v>040104</v>
          </cell>
          <cell r="B710" t="str">
            <v>142</v>
          </cell>
          <cell r="C710" t="str">
            <v>3915621</v>
          </cell>
          <cell r="D710" t="str">
            <v>WOODDOOR/FRAME</v>
          </cell>
          <cell r="E710" t="str">
            <v>WD-16A,2160*2050</v>
          </cell>
          <cell r="F710" t="str">
            <v>개소</v>
          </cell>
          <cell r="G710">
            <v>1</v>
          </cell>
          <cell r="H710">
            <v>1995000</v>
          </cell>
          <cell r="J710">
            <v>0</v>
          </cell>
        </row>
        <row r="711">
          <cell r="A711" t="str">
            <v>040104</v>
          </cell>
          <cell r="B711" t="str">
            <v>144</v>
          </cell>
          <cell r="C711" t="str">
            <v>3915622</v>
          </cell>
          <cell r="D711" t="str">
            <v>WOODDOOR/FRAME</v>
          </cell>
          <cell r="E711" t="str">
            <v>WD-16W,1500*1745</v>
          </cell>
          <cell r="F711" t="str">
            <v>개소</v>
          </cell>
          <cell r="G711">
            <v>1</v>
          </cell>
          <cell r="H711">
            <v>1425000</v>
          </cell>
        </row>
        <row r="712">
          <cell r="A712" t="str">
            <v>040104</v>
          </cell>
          <cell r="B712" t="str">
            <v>146</v>
          </cell>
          <cell r="C712" t="str">
            <v>3915623</v>
          </cell>
          <cell r="D712" t="str">
            <v>WOODDOOR/FRAME</v>
          </cell>
          <cell r="E712" t="str">
            <v>WD-17A,1020*2060</v>
          </cell>
          <cell r="F712" t="str">
            <v>개소</v>
          </cell>
          <cell r="G712">
            <v>1</v>
          </cell>
          <cell r="H712">
            <v>855000</v>
          </cell>
        </row>
        <row r="713">
          <cell r="A713" t="str">
            <v>040104</v>
          </cell>
          <cell r="B713" t="str">
            <v>148</v>
          </cell>
          <cell r="C713" t="str">
            <v>3915624</v>
          </cell>
          <cell r="D713" t="str">
            <v>WOODDOOR/FRAME</v>
          </cell>
          <cell r="E713" t="str">
            <v>WD-17W,1500*1745</v>
          </cell>
          <cell r="F713" t="str">
            <v>개소</v>
          </cell>
          <cell r="G713">
            <v>1</v>
          </cell>
          <cell r="H713">
            <v>950000</v>
          </cell>
        </row>
        <row r="714">
          <cell r="A714" t="str">
            <v>040104</v>
          </cell>
          <cell r="B714" t="str">
            <v>150</v>
          </cell>
          <cell r="C714" t="str">
            <v>3915625</v>
          </cell>
          <cell r="D714" t="str">
            <v>WOODDOOR/FRAME</v>
          </cell>
          <cell r="E714" t="str">
            <v>WD-18A,1040*2060</v>
          </cell>
          <cell r="F714" t="str">
            <v>개소</v>
          </cell>
          <cell r="G714">
            <v>1</v>
          </cell>
          <cell r="H714">
            <v>855000</v>
          </cell>
        </row>
        <row r="715">
          <cell r="A715" t="str">
            <v>040104</v>
          </cell>
          <cell r="B715" t="str">
            <v>152</v>
          </cell>
          <cell r="C715" t="str">
            <v>3915626</v>
          </cell>
          <cell r="D715" t="str">
            <v>WOODDOOR/FRAME</v>
          </cell>
          <cell r="E715" t="str">
            <v>WD-18W,1200*1000</v>
          </cell>
          <cell r="F715" t="str">
            <v>개소</v>
          </cell>
          <cell r="G715">
            <v>1</v>
          </cell>
          <cell r="H715">
            <v>950000</v>
          </cell>
        </row>
        <row r="716">
          <cell r="A716" t="str">
            <v>040104</v>
          </cell>
          <cell r="B716" t="str">
            <v>154</v>
          </cell>
          <cell r="C716" t="str">
            <v>3915627</v>
          </cell>
          <cell r="D716" t="str">
            <v>WOODDOOR/FRAME</v>
          </cell>
          <cell r="E716" t="str">
            <v>WD-19A,1760*2060</v>
          </cell>
          <cell r="F716" t="str">
            <v>개소</v>
          </cell>
          <cell r="G716">
            <v>1</v>
          </cell>
          <cell r="H716">
            <v>1520000</v>
          </cell>
        </row>
        <row r="717">
          <cell r="A717" t="str">
            <v>040104</v>
          </cell>
          <cell r="B717" t="str">
            <v>156</v>
          </cell>
          <cell r="C717" t="str">
            <v>3915628</v>
          </cell>
          <cell r="D717" t="str">
            <v>WOODDOOR/FRAME</v>
          </cell>
          <cell r="E717" t="str">
            <v>WD-1A,1050*2020</v>
          </cell>
          <cell r="F717" t="str">
            <v>개소</v>
          </cell>
          <cell r="G717">
            <v>1</v>
          </cell>
          <cell r="H717">
            <v>950000</v>
          </cell>
        </row>
        <row r="718">
          <cell r="A718" t="str">
            <v>040104</v>
          </cell>
          <cell r="B718" t="str">
            <v>158</v>
          </cell>
          <cell r="C718" t="str">
            <v>3915629</v>
          </cell>
          <cell r="D718" t="str">
            <v>WOODDOOR/FRAME</v>
          </cell>
          <cell r="E718" t="str">
            <v>WD-1B,500*2090</v>
          </cell>
          <cell r="F718" t="str">
            <v>개소</v>
          </cell>
          <cell r="G718">
            <v>1</v>
          </cell>
          <cell r="H718">
            <v>570000</v>
          </cell>
        </row>
        <row r="719">
          <cell r="A719" t="str">
            <v>040104</v>
          </cell>
          <cell r="B719" t="str">
            <v>160</v>
          </cell>
          <cell r="C719" t="str">
            <v>3915630</v>
          </cell>
          <cell r="D719" t="str">
            <v>WOODDOOR/FRAME</v>
          </cell>
          <cell r="E719" t="str">
            <v>WD-1W,2600*1745</v>
          </cell>
          <cell r="F719" t="str">
            <v>개소</v>
          </cell>
          <cell r="G719">
            <v>1</v>
          </cell>
          <cell r="H719">
            <v>1377500</v>
          </cell>
        </row>
        <row r="720">
          <cell r="A720" t="str">
            <v>040104</v>
          </cell>
          <cell r="B720" t="str">
            <v>162</v>
          </cell>
          <cell r="C720" t="str">
            <v>3915631</v>
          </cell>
          <cell r="D720" t="str">
            <v>WOODDOOR/FRAME</v>
          </cell>
          <cell r="E720" t="str">
            <v>WD-2,900*2050</v>
          </cell>
          <cell r="F720" t="str">
            <v>개소</v>
          </cell>
          <cell r="G720">
            <v>1</v>
          </cell>
          <cell r="H720">
            <v>760000</v>
          </cell>
        </row>
        <row r="721">
          <cell r="A721" t="str">
            <v>040104</v>
          </cell>
          <cell r="B721" t="str">
            <v>164</v>
          </cell>
          <cell r="C721" t="str">
            <v>3915632</v>
          </cell>
          <cell r="D721" t="str">
            <v>WOODDOOR/FRAME</v>
          </cell>
          <cell r="E721" t="str">
            <v>WD-21A,1120*2060</v>
          </cell>
          <cell r="F721" t="str">
            <v>개소</v>
          </cell>
          <cell r="G721">
            <v>1</v>
          </cell>
          <cell r="H721">
            <v>950000</v>
          </cell>
        </row>
        <row r="722">
          <cell r="A722" t="str">
            <v>040104</v>
          </cell>
          <cell r="B722" t="str">
            <v>166</v>
          </cell>
          <cell r="C722" t="str">
            <v>3915633</v>
          </cell>
          <cell r="D722" t="str">
            <v>WOODDOOR/FRAME</v>
          </cell>
          <cell r="E722" t="str">
            <v>WD-22A,1500*2060</v>
          </cell>
          <cell r="F722" t="str">
            <v>개소</v>
          </cell>
          <cell r="G722">
            <v>1</v>
          </cell>
          <cell r="H722">
            <v>1425000</v>
          </cell>
        </row>
        <row r="723">
          <cell r="A723" t="str">
            <v>040104</v>
          </cell>
          <cell r="B723" t="str">
            <v>168</v>
          </cell>
          <cell r="C723" t="str">
            <v>3915634</v>
          </cell>
          <cell r="D723" t="str">
            <v>WOODDOOR/FRAME</v>
          </cell>
          <cell r="E723" t="str">
            <v>WD-23A,680*2050</v>
          </cell>
          <cell r="F723" t="str">
            <v>개소</v>
          </cell>
          <cell r="G723">
            <v>1</v>
          </cell>
          <cell r="H723">
            <v>570000</v>
          </cell>
          <cell r="J723">
            <v>0</v>
          </cell>
        </row>
        <row r="724">
          <cell r="A724" t="str">
            <v>040104</v>
          </cell>
          <cell r="B724" t="str">
            <v>40</v>
          </cell>
          <cell r="C724" t="str">
            <v>3915635</v>
          </cell>
          <cell r="D724" t="str">
            <v>강화도어</v>
          </cell>
          <cell r="E724" t="str">
            <v>GL-1,600*1800</v>
          </cell>
          <cell r="F724" t="str">
            <v>개소</v>
          </cell>
          <cell r="G724">
            <v>1</v>
          </cell>
          <cell r="H724">
            <v>285000</v>
          </cell>
        </row>
        <row r="725">
          <cell r="A725" t="str">
            <v>040104</v>
          </cell>
          <cell r="B725" t="str">
            <v>42</v>
          </cell>
          <cell r="C725" t="str">
            <v>3915636</v>
          </cell>
          <cell r="D725" t="str">
            <v>스틸도어</v>
          </cell>
          <cell r="E725" t="str">
            <v>ST-1,900*2050</v>
          </cell>
          <cell r="F725" t="str">
            <v>개소</v>
          </cell>
          <cell r="G725">
            <v>1</v>
          </cell>
          <cell r="H725">
            <v>475000</v>
          </cell>
        </row>
        <row r="726">
          <cell r="A726" t="str">
            <v>040104</v>
          </cell>
          <cell r="B726" t="str">
            <v>44</v>
          </cell>
          <cell r="C726" t="str">
            <v>3915637</v>
          </cell>
          <cell r="D726" t="str">
            <v>WOODDOOR/FRAME</v>
          </cell>
          <cell r="E726" t="str">
            <v>1300*2050</v>
          </cell>
          <cell r="F726" t="str">
            <v>개소</v>
          </cell>
          <cell r="G726">
            <v>22</v>
          </cell>
          <cell r="H726">
            <v>950000</v>
          </cell>
        </row>
        <row r="727">
          <cell r="A727" t="str">
            <v>040104</v>
          </cell>
          <cell r="B727" t="str">
            <v>46</v>
          </cell>
          <cell r="C727" t="str">
            <v>3915638</v>
          </cell>
          <cell r="D727" t="str">
            <v>WOODDOOR/FRAME</v>
          </cell>
          <cell r="E727" t="str">
            <v>830*2050</v>
          </cell>
          <cell r="F727" t="str">
            <v>개소</v>
          </cell>
          <cell r="G727">
            <v>1</v>
          </cell>
          <cell r="H727">
            <v>712500</v>
          </cell>
        </row>
        <row r="728">
          <cell r="A728" t="str">
            <v>040104</v>
          </cell>
          <cell r="B728" t="str">
            <v>48</v>
          </cell>
          <cell r="C728" t="str">
            <v>3915639</v>
          </cell>
          <cell r="D728" t="str">
            <v>WOODDOOR/FRAME</v>
          </cell>
          <cell r="E728" t="str">
            <v>680*2050</v>
          </cell>
          <cell r="F728" t="str">
            <v>개소</v>
          </cell>
          <cell r="G728">
            <v>1</v>
          </cell>
          <cell r="H728">
            <v>570000</v>
          </cell>
        </row>
        <row r="729">
          <cell r="A729" t="str">
            <v>040104</v>
          </cell>
          <cell r="B729" t="str">
            <v>50</v>
          </cell>
          <cell r="C729" t="str">
            <v>3915640</v>
          </cell>
          <cell r="D729" t="str">
            <v>WOODDOOR/FRAME</v>
          </cell>
          <cell r="E729" t="str">
            <v>1000*2050</v>
          </cell>
          <cell r="F729" t="str">
            <v>개소</v>
          </cell>
          <cell r="G729">
            <v>1</v>
          </cell>
          <cell r="H729">
            <v>855000</v>
          </cell>
        </row>
        <row r="730">
          <cell r="A730" t="str">
            <v>040104</v>
          </cell>
          <cell r="B730" t="str">
            <v>52</v>
          </cell>
          <cell r="C730" t="str">
            <v>3915641</v>
          </cell>
          <cell r="D730" t="str">
            <v>1100*2100FRAME</v>
          </cell>
          <cell r="E730" t="str">
            <v>1100*2100</v>
          </cell>
          <cell r="F730" t="str">
            <v>개소</v>
          </cell>
          <cell r="G730">
            <v>1</v>
          </cell>
          <cell r="H730">
            <v>855000</v>
          </cell>
        </row>
        <row r="731">
          <cell r="A731" t="str">
            <v>040104</v>
          </cell>
          <cell r="B731" t="str">
            <v>54</v>
          </cell>
          <cell r="C731" t="str">
            <v>3915642</v>
          </cell>
          <cell r="D731" t="str">
            <v>WOODDOOR/FRAME</v>
          </cell>
          <cell r="E731" t="str">
            <v>1200*2050</v>
          </cell>
          <cell r="F731" t="str">
            <v>개소</v>
          </cell>
          <cell r="G731">
            <v>1</v>
          </cell>
          <cell r="H731">
            <v>950000</v>
          </cell>
        </row>
        <row r="732">
          <cell r="A732" t="str">
            <v>040104</v>
          </cell>
          <cell r="B732" t="str">
            <v>56</v>
          </cell>
          <cell r="C732" t="str">
            <v>3915643</v>
          </cell>
          <cell r="D732" t="str">
            <v>WOODDOOR/FRAME</v>
          </cell>
          <cell r="E732" t="str">
            <v>760*2050</v>
          </cell>
          <cell r="F732" t="str">
            <v>개소</v>
          </cell>
          <cell r="G732">
            <v>1</v>
          </cell>
          <cell r="H732">
            <v>712500</v>
          </cell>
        </row>
        <row r="733">
          <cell r="A733" t="str">
            <v>040104</v>
          </cell>
          <cell r="B733" t="str">
            <v>58</v>
          </cell>
          <cell r="C733" t="str">
            <v>3915644</v>
          </cell>
          <cell r="D733" t="str">
            <v>WOODDOOR/FRAME</v>
          </cell>
          <cell r="E733" t="str">
            <v>2400*1745</v>
          </cell>
          <cell r="F733" t="str">
            <v>개소</v>
          </cell>
          <cell r="G733">
            <v>1</v>
          </cell>
          <cell r="H733">
            <v>1425000</v>
          </cell>
        </row>
        <row r="734">
          <cell r="A734" t="str">
            <v>040104</v>
          </cell>
          <cell r="B734" t="str">
            <v>60</v>
          </cell>
          <cell r="C734" t="str">
            <v>3915645</v>
          </cell>
          <cell r="D734" t="str">
            <v>WOODDOOR/FRAME</v>
          </cell>
          <cell r="E734" t="str">
            <v>900*2050</v>
          </cell>
          <cell r="F734" t="str">
            <v>개소</v>
          </cell>
          <cell r="G734">
            <v>1</v>
          </cell>
          <cell r="H734">
            <v>760000</v>
          </cell>
        </row>
        <row r="735">
          <cell r="A735" t="str">
            <v>040104</v>
          </cell>
          <cell r="B735" t="str">
            <v>62</v>
          </cell>
          <cell r="C735" t="str">
            <v>3915646</v>
          </cell>
          <cell r="D735" t="str">
            <v>WOODDOOR/FRAME</v>
          </cell>
          <cell r="E735" t="str">
            <v>1400*2050</v>
          </cell>
          <cell r="F735" t="str">
            <v>개소</v>
          </cell>
          <cell r="G735">
            <v>1</v>
          </cell>
          <cell r="H735">
            <v>1140000</v>
          </cell>
        </row>
        <row r="736">
          <cell r="A736" t="str">
            <v>040104</v>
          </cell>
          <cell r="B736" t="str">
            <v>64</v>
          </cell>
          <cell r="C736" t="str">
            <v>3915647</v>
          </cell>
          <cell r="D736" t="str">
            <v>WOODDOOR/FRAME</v>
          </cell>
          <cell r="E736" t="str">
            <v>960*2100</v>
          </cell>
          <cell r="F736" t="str">
            <v>개소</v>
          </cell>
          <cell r="G736">
            <v>1</v>
          </cell>
          <cell r="H736">
            <v>760000</v>
          </cell>
        </row>
        <row r="737">
          <cell r="A737" t="str">
            <v>040104</v>
          </cell>
          <cell r="B737" t="str">
            <v>66</v>
          </cell>
          <cell r="C737" t="str">
            <v>3915648</v>
          </cell>
          <cell r="D737" t="str">
            <v>WOODDOOR/FRAME</v>
          </cell>
          <cell r="E737" t="str">
            <v>1100*2050</v>
          </cell>
          <cell r="F737" t="str">
            <v>개소</v>
          </cell>
          <cell r="G737">
            <v>1</v>
          </cell>
          <cell r="H737">
            <v>855000</v>
          </cell>
          <cell r="J737">
            <v>0</v>
          </cell>
        </row>
        <row r="738">
          <cell r="A738" t="str">
            <v>040104</v>
          </cell>
          <cell r="B738" t="str">
            <v>68</v>
          </cell>
          <cell r="C738" t="str">
            <v>3915649</v>
          </cell>
          <cell r="D738" t="str">
            <v>WOODDOOR/FRAME</v>
          </cell>
          <cell r="E738" t="str">
            <v>1100*2050</v>
          </cell>
          <cell r="F738" t="str">
            <v>개소</v>
          </cell>
          <cell r="G738">
            <v>1</v>
          </cell>
          <cell r="H738">
            <v>855000</v>
          </cell>
        </row>
        <row r="739">
          <cell r="A739" t="str">
            <v>040104</v>
          </cell>
          <cell r="B739" t="str">
            <v>70</v>
          </cell>
          <cell r="C739" t="str">
            <v>3915650</v>
          </cell>
          <cell r="D739" t="str">
            <v>WOODDOOR/FRAME</v>
          </cell>
          <cell r="E739" t="str">
            <v>1200*2050</v>
          </cell>
          <cell r="F739" t="str">
            <v>개소</v>
          </cell>
          <cell r="G739">
            <v>1</v>
          </cell>
          <cell r="H739">
            <v>950000</v>
          </cell>
        </row>
        <row r="740">
          <cell r="A740" t="str">
            <v>040104</v>
          </cell>
          <cell r="B740" t="str">
            <v>72</v>
          </cell>
          <cell r="C740" t="str">
            <v>3915651</v>
          </cell>
          <cell r="D740" t="str">
            <v>WOODDOOR/FRAME</v>
          </cell>
          <cell r="E740" t="str">
            <v>1400*2050</v>
          </cell>
          <cell r="F740" t="str">
            <v>개소</v>
          </cell>
          <cell r="G740">
            <v>1</v>
          </cell>
          <cell r="H740">
            <v>1140000</v>
          </cell>
        </row>
        <row r="741">
          <cell r="A741" t="str">
            <v>040104</v>
          </cell>
          <cell r="B741" t="str">
            <v>74</v>
          </cell>
          <cell r="C741" t="str">
            <v>3915652</v>
          </cell>
          <cell r="D741" t="str">
            <v>WOODDOOR/FRAME</v>
          </cell>
          <cell r="E741" t="str">
            <v>1305*2050</v>
          </cell>
          <cell r="F741" t="str">
            <v>개소</v>
          </cell>
          <cell r="G741">
            <v>1</v>
          </cell>
          <cell r="H741">
            <v>1187500</v>
          </cell>
        </row>
        <row r="742">
          <cell r="A742" t="str">
            <v>040104</v>
          </cell>
          <cell r="B742" t="str">
            <v>76</v>
          </cell>
          <cell r="C742" t="str">
            <v>3915653</v>
          </cell>
          <cell r="D742" t="str">
            <v>WOODDOOR/FRAME</v>
          </cell>
          <cell r="E742" t="str">
            <v>2560*1750</v>
          </cell>
          <cell r="F742" t="str">
            <v>개소</v>
          </cell>
          <cell r="G742">
            <v>1</v>
          </cell>
          <cell r="H742">
            <v>1425000</v>
          </cell>
        </row>
        <row r="743">
          <cell r="A743" t="str">
            <v>040104</v>
          </cell>
          <cell r="B743" t="str">
            <v>78</v>
          </cell>
          <cell r="C743" t="str">
            <v>3915654</v>
          </cell>
          <cell r="D743" t="str">
            <v>WOODDOOR/FRAME</v>
          </cell>
          <cell r="E743" t="str">
            <v>820*2050</v>
          </cell>
          <cell r="F743" t="str">
            <v>개소</v>
          </cell>
          <cell r="G743">
            <v>1</v>
          </cell>
          <cell r="H743">
            <v>712500</v>
          </cell>
        </row>
        <row r="744">
          <cell r="A744" t="str">
            <v>040104</v>
          </cell>
          <cell r="B744" t="str">
            <v>80</v>
          </cell>
          <cell r="C744" t="str">
            <v>3915655</v>
          </cell>
          <cell r="D744" t="str">
            <v>WOODDOOR/FRAME</v>
          </cell>
          <cell r="E744" t="str">
            <v>910*2060</v>
          </cell>
          <cell r="F744" t="str">
            <v>개소</v>
          </cell>
          <cell r="G744">
            <v>1</v>
          </cell>
          <cell r="H744">
            <v>855000</v>
          </cell>
        </row>
        <row r="745">
          <cell r="A745" t="str">
            <v>040104</v>
          </cell>
          <cell r="B745" t="str">
            <v>82</v>
          </cell>
          <cell r="C745" t="str">
            <v>3915656</v>
          </cell>
          <cell r="D745" t="str">
            <v>WOODDOOR/FRAME</v>
          </cell>
          <cell r="E745" t="str">
            <v>1900*1750</v>
          </cell>
          <cell r="F745" t="str">
            <v>개소</v>
          </cell>
          <cell r="G745">
            <v>1</v>
          </cell>
          <cell r="H745">
            <v>1567500</v>
          </cell>
        </row>
        <row r="746">
          <cell r="A746" t="str">
            <v>040104</v>
          </cell>
          <cell r="B746" t="str">
            <v>84</v>
          </cell>
          <cell r="C746" t="str">
            <v>3915657</v>
          </cell>
          <cell r="D746" t="str">
            <v>WOODDOOR/FRAME</v>
          </cell>
          <cell r="E746" t="str">
            <v>1400*2100</v>
          </cell>
          <cell r="F746" t="str">
            <v>개소</v>
          </cell>
          <cell r="G746">
            <v>1</v>
          </cell>
          <cell r="H746">
            <v>1140000</v>
          </cell>
        </row>
        <row r="747">
          <cell r="A747" t="str">
            <v>040104</v>
          </cell>
          <cell r="B747" t="str">
            <v>86</v>
          </cell>
          <cell r="C747" t="str">
            <v>3915658</v>
          </cell>
          <cell r="D747" t="str">
            <v>WOODDOOR/FRAME</v>
          </cell>
          <cell r="E747" t="str">
            <v>800*2050</v>
          </cell>
          <cell r="F747" t="str">
            <v>개소</v>
          </cell>
          <cell r="G747">
            <v>1</v>
          </cell>
          <cell r="H747">
            <v>712500</v>
          </cell>
          <cell r="I747">
            <v>0</v>
          </cell>
        </row>
        <row r="748">
          <cell r="A748" t="str">
            <v>040104</v>
          </cell>
          <cell r="B748" t="str">
            <v>88</v>
          </cell>
          <cell r="C748" t="str">
            <v>3915659</v>
          </cell>
          <cell r="D748" t="str">
            <v>WOODDOOR/FRAME</v>
          </cell>
          <cell r="E748" t="str">
            <v>3000*1750</v>
          </cell>
          <cell r="F748" t="str">
            <v>개소</v>
          </cell>
          <cell r="G748">
            <v>1</v>
          </cell>
          <cell r="H748">
            <v>1710000</v>
          </cell>
        </row>
        <row r="749">
          <cell r="A749" t="str">
            <v>040104</v>
          </cell>
          <cell r="B749" t="str">
            <v>90</v>
          </cell>
          <cell r="C749" t="str">
            <v>3915660</v>
          </cell>
          <cell r="D749" t="str">
            <v>WOODDOOR/FRAME</v>
          </cell>
          <cell r="E749" t="str">
            <v>900*2100</v>
          </cell>
          <cell r="F749" t="str">
            <v>개소</v>
          </cell>
          <cell r="G749">
            <v>1</v>
          </cell>
          <cell r="H749">
            <v>760000</v>
          </cell>
        </row>
        <row r="750">
          <cell r="A750" t="str">
            <v>040104</v>
          </cell>
          <cell r="B750" t="str">
            <v>92</v>
          </cell>
          <cell r="C750" t="str">
            <v>3915661</v>
          </cell>
          <cell r="D750" t="str">
            <v>WOODDOOR/FRAME</v>
          </cell>
          <cell r="E750" t="str">
            <v>1600*2050</v>
          </cell>
          <cell r="F750" t="str">
            <v>개소</v>
          </cell>
          <cell r="G750">
            <v>1</v>
          </cell>
          <cell r="H750">
            <v>1330000</v>
          </cell>
        </row>
        <row r="751">
          <cell r="A751" t="str">
            <v>040104</v>
          </cell>
          <cell r="B751" t="str">
            <v>94</v>
          </cell>
          <cell r="C751" t="str">
            <v>3915662</v>
          </cell>
          <cell r="D751" t="str">
            <v>WOODDOOR/FRAME</v>
          </cell>
          <cell r="E751" t="str">
            <v>2300*1750</v>
          </cell>
          <cell r="F751" t="str">
            <v>개소</v>
          </cell>
          <cell r="G751">
            <v>1</v>
          </cell>
          <cell r="H751">
            <v>1282500</v>
          </cell>
        </row>
        <row r="752">
          <cell r="A752" t="str">
            <v>040104</v>
          </cell>
          <cell r="B752" t="str">
            <v>96</v>
          </cell>
          <cell r="C752" t="str">
            <v>3915663</v>
          </cell>
          <cell r="D752" t="str">
            <v>WOODDOOR/FRAME</v>
          </cell>
          <cell r="E752" t="str">
            <v>910*2100</v>
          </cell>
          <cell r="F752" t="str">
            <v>개소</v>
          </cell>
          <cell r="G752">
            <v>1</v>
          </cell>
          <cell r="H752">
            <v>760000</v>
          </cell>
        </row>
        <row r="753">
          <cell r="A753" t="str">
            <v>040104</v>
          </cell>
          <cell r="B753" t="str">
            <v>98</v>
          </cell>
          <cell r="C753" t="str">
            <v>3915664</v>
          </cell>
          <cell r="D753" t="str">
            <v>WOODDOOR/FRAME</v>
          </cell>
          <cell r="E753" t="str">
            <v>980*2050</v>
          </cell>
          <cell r="F753" t="str">
            <v>개소</v>
          </cell>
          <cell r="G753">
            <v>1</v>
          </cell>
          <cell r="H753">
            <v>760000</v>
          </cell>
        </row>
        <row r="754">
          <cell r="A754" t="str">
            <v>040104</v>
          </cell>
          <cell r="B754" t="str">
            <v>100</v>
          </cell>
          <cell r="C754" t="str">
            <v>3915665</v>
          </cell>
          <cell r="D754" t="str">
            <v>WOODDOOR/FRAME</v>
          </cell>
          <cell r="E754" t="str">
            <v>2380*1750</v>
          </cell>
          <cell r="F754" t="str">
            <v>개소</v>
          </cell>
          <cell r="G754">
            <v>1</v>
          </cell>
          <cell r="H754">
            <v>1330000</v>
          </cell>
        </row>
        <row r="755">
          <cell r="A755" t="str">
            <v>040104</v>
          </cell>
          <cell r="B755" t="str">
            <v>102</v>
          </cell>
          <cell r="C755" t="str">
            <v>3915666</v>
          </cell>
          <cell r="D755" t="str">
            <v>WOODDOOR/FRAME</v>
          </cell>
          <cell r="E755" t="str">
            <v>750*2100</v>
          </cell>
          <cell r="F755" t="str">
            <v>개소</v>
          </cell>
          <cell r="G755">
            <v>1</v>
          </cell>
          <cell r="H755">
            <v>665000</v>
          </cell>
          <cell r="I755">
            <v>0</v>
          </cell>
          <cell r="J755">
            <v>0</v>
          </cell>
        </row>
        <row r="756">
          <cell r="A756" t="str">
            <v>040104</v>
          </cell>
          <cell r="B756" t="str">
            <v>104</v>
          </cell>
          <cell r="C756" t="str">
            <v>3915667</v>
          </cell>
          <cell r="D756" t="str">
            <v>WOODDOOR/FRAME</v>
          </cell>
          <cell r="E756" t="str">
            <v>3880*2050</v>
          </cell>
          <cell r="F756" t="str">
            <v>개소</v>
          </cell>
          <cell r="G756">
            <v>1</v>
          </cell>
          <cell r="H756">
            <v>3040000</v>
          </cell>
        </row>
        <row r="757">
          <cell r="A757" t="str">
            <v>040104</v>
          </cell>
          <cell r="B757" t="str">
            <v>106</v>
          </cell>
          <cell r="C757" t="str">
            <v>3915668</v>
          </cell>
          <cell r="D757" t="str">
            <v>WOODDOOR/FRAME</v>
          </cell>
          <cell r="E757" t="str">
            <v>700*2100</v>
          </cell>
          <cell r="F757" t="str">
            <v>개소</v>
          </cell>
          <cell r="G757">
            <v>1</v>
          </cell>
          <cell r="H757">
            <v>665000</v>
          </cell>
        </row>
        <row r="758">
          <cell r="A758" t="str">
            <v>040104</v>
          </cell>
          <cell r="B758" t="str">
            <v>108</v>
          </cell>
          <cell r="C758" t="str">
            <v>3915669</v>
          </cell>
          <cell r="D758" t="str">
            <v>WOODDOOR/FRAME</v>
          </cell>
          <cell r="E758" t="str">
            <v>910*2060</v>
          </cell>
          <cell r="F758" t="str">
            <v>개소</v>
          </cell>
          <cell r="G758">
            <v>1</v>
          </cell>
          <cell r="H758">
            <v>760000</v>
          </cell>
          <cell r="J758">
            <v>0</v>
          </cell>
        </row>
        <row r="759">
          <cell r="A759" t="str">
            <v>040104</v>
          </cell>
          <cell r="B759" t="str">
            <v>110</v>
          </cell>
          <cell r="C759" t="str">
            <v>3915670</v>
          </cell>
          <cell r="D759" t="str">
            <v>WOODDOOR/FRAME</v>
          </cell>
          <cell r="E759" t="str">
            <v>2400*1750</v>
          </cell>
          <cell r="F759" t="str">
            <v>개소</v>
          </cell>
          <cell r="G759">
            <v>1</v>
          </cell>
          <cell r="H759">
            <v>1330000</v>
          </cell>
        </row>
        <row r="760">
          <cell r="A760" t="str">
            <v>040105</v>
          </cell>
          <cell r="B760" t="str">
            <v>7</v>
          </cell>
          <cell r="C760" t="str">
            <v>4203037</v>
          </cell>
          <cell r="D760" t="str">
            <v>휴지걸이 (14,18,23평형)</v>
          </cell>
          <cell r="E760" t="str">
            <v>BP-301</v>
          </cell>
          <cell r="F760" t="str">
            <v>EA</v>
          </cell>
          <cell r="G760">
            <v>69</v>
          </cell>
          <cell r="H760">
            <v>27800</v>
          </cell>
          <cell r="I760">
            <v>0</v>
          </cell>
          <cell r="J760">
            <v>0</v>
          </cell>
        </row>
        <row r="761">
          <cell r="A761" t="str">
            <v>040105</v>
          </cell>
          <cell r="B761" t="str">
            <v>8</v>
          </cell>
          <cell r="C761" t="str">
            <v>4203038</v>
          </cell>
          <cell r="D761" t="str">
            <v>수건선반 (14,18,23평형)</v>
          </cell>
          <cell r="E761" t="str">
            <v>BS-03</v>
          </cell>
          <cell r="F761" t="str">
            <v>EA</v>
          </cell>
          <cell r="G761">
            <v>69</v>
          </cell>
          <cell r="H761">
            <v>15600</v>
          </cell>
          <cell r="I761">
            <v>0</v>
          </cell>
          <cell r="J761">
            <v>0</v>
          </cell>
        </row>
        <row r="762">
          <cell r="A762" t="str">
            <v>040105</v>
          </cell>
          <cell r="B762" t="str">
            <v>9</v>
          </cell>
          <cell r="C762" t="str">
            <v>4203039</v>
          </cell>
          <cell r="D762" t="str">
            <v>샤워커텐 (14,18,23평형)</v>
          </cell>
          <cell r="E762" t="str">
            <v>SR-101</v>
          </cell>
          <cell r="F762" t="str">
            <v>EA</v>
          </cell>
          <cell r="G762">
            <v>42</v>
          </cell>
          <cell r="H762">
            <v>6100</v>
          </cell>
          <cell r="I762">
            <v>0</v>
          </cell>
          <cell r="J762">
            <v>0</v>
          </cell>
        </row>
        <row r="763">
          <cell r="A763" t="str">
            <v>040105</v>
          </cell>
          <cell r="B763" t="str">
            <v>10</v>
          </cell>
          <cell r="C763" t="str">
            <v>4203040</v>
          </cell>
          <cell r="D763" t="str">
            <v>샤워파티션(14,18,23평형)</v>
          </cell>
          <cell r="E763" t="str">
            <v>AJL-01</v>
          </cell>
          <cell r="F763" t="str">
            <v>EA</v>
          </cell>
          <cell r="G763">
            <v>2</v>
          </cell>
          <cell r="H763">
            <v>551000</v>
          </cell>
          <cell r="I763">
            <v>0</v>
          </cell>
          <cell r="J763">
            <v>0</v>
          </cell>
        </row>
        <row r="764">
          <cell r="A764" t="str">
            <v>040105</v>
          </cell>
          <cell r="B764" t="str">
            <v>11</v>
          </cell>
          <cell r="C764" t="str">
            <v>4203041</v>
          </cell>
          <cell r="D764" t="str">
            <v>부스샤워 (14,18,23평형)</v>
          </cell>
          <cell r="E764" t="str">
            <v>RBJ-600C</v>
          </cell>
          <cell r="F764" t="str">
            <v>EA</v>
          </cell>
          <cell r="G764">
            <v>2</v>
          </cell>
          <cell r="H764">
            <v>98700</v>
          </cell>
          <cell r="I764">
            <v>0</v>
          </cell>
          <cell r="J764">
            <v>0</v>
          </cell>
        </row>
        <row r="765">
          <cell r="A765" t="str">
            <v>040105</v>
          </cell>
          <cell r="B765" t="str">
            <v>12</v>
          </cell>
          <cell r="C765" t="str">
            <v>4203042</v>
          </cell>
          <cell r="D765" t="str">
            <v>샤워부스기 (40,50평형)</v>
          </cell>
          <cell r="E765" t="str">
            <v>RBT-200A</v>
          </cell>
          <cell r="F765" t="str">
            <v>EA</v>
          </cell>
          <cell r="G765">
            <v>1</v>
          </cell>
          <cell r="H765">
            <v>75000</v>
          </cell>
          <cell r="I765">
            <v>0</v>
          </cell>
          <cell r="J765">
            <v>0</v>
          </cell>
        </row>
        <row r="766">
          <cell r="A766" t="str">
            <v>040105</v>
          </cell>
          <cell r="B766" t="str">
            <v>13</v>
          </cell>
          <cell r="C766" t="str">
            <v>4203043</v>
          </cell>
          <cell r="D766" t="str">
            <v>휴지걸이   (40,50평형)</v>
          </cell>
          <cell r="E766" t="str">
            <v>BM-4000</v>
          </cell>
          <cell r="F766" t="str">
            <v>EA</v>
          </cell>
          <cell r="G766">
            <v>4</v>
          </cell>
          <cell r="H766">
            <v>13700</v>
          </cell>
          <cell r="I766">
            <v>0</v>
          </cell>
          <cell r="J766">
            <v>0</v>
          </cell>
        </row>
        <row r="767">
          <cell r="A767" t="str">
            <v>040105</v>
          </cell>
          <cell r="B767" t="str">
            <v>14</v>
          </cell>
          <cell r="C767" t="str">
            <v>4203044</v>
          </cell>
          <cell r="D767" t="str">
            <v>수건걸이   (40,50평형)</v>
          </cell>
          <cell r="E767" t="str">
            <v>BM-4000</v>
          </cell>
          <cell r="F767" t="str">
            <v>EA</v>
          </cell>
          <cell r="G767">
            <v>4</v>
          </cell>
          <cell r="H767">
            <v>19000</v>
          </cell>
          <cell r="I767">
            <v>0</v>
          </cell>
          <cell r="J767">
            <v>0</v>
          </cell>
        </row>
        <row r="768">
          <cell r="A768" t="str">
            <v>040105</v>
          </cell>
          <cell r="B768" t="str">
            <v>15</v>
          </cell>
          <cell r="C768" t="str">
            <v>4203045</v>
          </cell>
          <cell r="D768" t="str">
            <v>비누대     (40,50평형)</v>
          </cell>
          <cell r="E768" t="str">
            <v>BM-4000</v>
          </cell>
          <cell r="F768" t="str">
            <v>EA</v>
          </cell>
          <cell r="G768">
            <v>1</v>
          </cell>
          <cell r="H768">
            <v>10000</v>
          </cell>
          <cell r="I768">
            <v>0</v>
          </cell>
          <cell r="J768">
            <v>0</v>
          </cell>
        </row>
        <row r="769">
          <cell r="A769" t="str">
            <v>040105</v>
          </cell>
          <cell r="B769" t="str">
            <v>16</v>
          </cell>
          <cell r="C769" t="str">
            <v>4203046</v>
          </cell>
          <cell r="D769" t="str">
            <v>컵대       (40,50평형)</v>
          </cell>
          <cell r="E769" t="str">
            <v>BM-4000</v>
          </cell>
          <cell r="F769" t="str">
            <v>EA</v>
          </cell>
          <cell r="G769">
            <v>1</v>
          </cell>
          <cell r="H769">
            <v>11000</v>
          </cell>
          <cell r="I769">
            <v>0</v>
          </cell>
          <cell r="J769">
            <v>0</v>
          </cell>
        </row>
        <row r="770">
          <cell r="A770" t="str">
            <v>040105</v>
          </cell>
          <cell r="B770" t="str">
            <v>17</v>
          </cell>
          <cell r="C770" t="str">
            <v>4203047</v>
          </cell>
          <cell r="D770" t="str">
            <v>수건선반   (40,50평형)</v>
          </cell>
          <cell r="E770" t="str">
            <v>BS-03</v>
          </cell>
          <cell r="F770" t="str">
            <v>EA</v>
          </cell>
          <cell r="G770">
            <v>1</v>
          </cell>
          <cell r="H770">
            <v>16000</v>
          </cell>
          <cell r="I770">
            <v>0</v>
          </cell>
          <cell r="J770">
            <v>0</v>
          </cell>
        </row>
        <row r="771">
          <cell r="A771" t="str">
            <v>050101</v>
          </cell>
          <cell r="B771" t="str">
            <v>10</v>
          </cell>
          <cell r="C771" t="str">
            <v>3913167</v>
          </cell>
          <cell r="D771" t="str">
            <v>ST'L 단높임</v>
          </cell>
          <cell r="E771" t="str">
            <v>T=2.0,H=300</v>
          </cell>
          <cell r="F771" t="str">
            <v>M</v>
          </cell>
          <cell r="G771">
            <v>10.99</v>
          </cell>
          <cell r="H771">
            <v>42750</v>
          </cell>
        </row>
        <row r="772">
          <cell r="A772" t="str">
            <v>050101</v>
          </cell>
          <cell r="B772" t="str">
            <v>11</v>
          </cell>
          <cell r="C772" t="str">
            <v>4904152</v>
          </cell>
          <cell r="D772" t="str">
            <v>콘크리트</v>
          </cell>
          <cell r="E772" t="str">
            <v>1:3:6(인력비빔)</v>
          </cell>
          <cell r="F772" t="str">
            <v>M3</v>
          </cell>
          <cell r="G772">
            <v>2.8839999999999999</v>
          </cell>
          <cell r="H772">
            <v>21926</v>
          </cell>
          <cell r="I772">
            <v>88651</v>
          </cell>
          <cell r="J772">
            <v>5461</v>
          </cell>
        </row>
        <row r="773">
          <cell r="A773" t="str">
            <v>050101</v>
          </cell>
          <cell r="B773" t="str">
            <v>3</v>
          </cell>
          <cell r="C773" t="str">
            <v>4908023</v>
          </cell>
          <cell r="D773" t="str">
            <v>석재붙임</v>
          </cell>
          <cell r="E773" t="str">
            <v>ST-1,W=300</v>
          </cell>
          <cell r="F773" t="str">
            <v>M</v>
          </cell>
          <cell r="G773">
            <v>21.68</v>
          </cell>
          <cell r="H773">
            <v>23400</v>
          </cell>
          <cell r="I773">
            <v>10820</v>
          </cell>
          <cell r="J773">
            <v>0</v>
          </cell>
        </row>
        <row r="774">
          <cell r="A774" t="str">
            <v>050101</v>
          </cell>
          <cell r="B774" t="str">
            <v>15</v>
          </cell>
          <cell r="C774" t="str">
            <v>4908040</v>
          </cell>
          <cell r="D774" t="str">
            <v>석재붙임 (ST-2,ROUND)</v>
          </cell>
          <cell r="E774" t="str">
            <v>T=20,W=300</v>
          </cell>
          <cell r="F774" t="str">
            <v>M</v>
          </cell>
          <cell r="G774">
            <v>11</v>
          </cell>
          <cell r="H774">
            <v>35100</v>
          </cell>
          <cell r="I774">
            <v>10280</v>
          </cell>
          <cell r="J774">
            <v>0</v>
          </cell>
        </row>
        <row r="775">
          <cell r="A775" t="str">
            <v>050101</v>
          </cell>
          <cell r="B775" t="str">
            <v>14</v>
          </cell>
          <cell r="C775" t="str">
            <v>4909053</v>
          </cell>
          <cell r="D775" t="str">
            <v>타일붙임(HB-77S 8551)</v>
          </cell>
          <cell r="E775" t="str">
            <v>TL-4</v>
          </cell>
          <cell r="F775" t="str">
            <v>M2</v>
          </cell>
          <cell r="G775">
            <v>12.9</v>
          </cell>
          <cell r="H775">
            <v>18324</v>
          </cell>
          <cell r="I775">
            <v>19902</v>
          </cell>
          <cell r="J775">
            <v>220</v>
          </cell>
        </row>
        <row r="776">
          <cell r="A776" t="str">
            <v>050101</v>
          </cell>
          <cell r="B776" t="str">
            <v>5</v>
          </cell>
          <cell r="C776" t="str">
            <v>4909662</v>
          </cell>
          <cell r="D776" t="str">
            <v>붙임몰탈</v>
          </cell>
          <cell r="F776" t="str">
            <v>M2</v>
          </cell>
          <cell r="G776">
            <v>117.21</v>
          </cell>
          <cell r="H776">
            <v>1043</v>
          </cell>
          <cell r="I776">
            <v>851</v>
          </cell>
          <cell r="J776">
            <v>212</v>
          </cell>
        </row>
        <row r="777">
          <cell r="A777" t="str">
            <v>050101</v>
          </cell>
          <cell r="B777" t="str">
            <v>12</v>
          </cell>
          <cell r="C777" t="str">
            <v>4910002</v>
          </cell>
          <cell r="D777" t="str">
            <v>마루틀설치</v>
          </cell>
          <cell r="E777" t="str">
            <v>90*90 900*900</v>
          </cell>
          <cell r="F777" t="str">
            <v>M2</v>
          </cell>
          <cell r="G777">
            <v>31.58</v>
          </cell>
          <cell r="H777">
            <v>5595</v>
          </cell>
          <cell r="I777">
            <v>4922</v>
          </cell>
          <cell r="J777">
            <v>0</v>
          </cell>
        </row>
        <row r="778">
          <cell r="A778" t="str">
            <v>050101</v>
          </cell>
          <cell r="B778" t="str">
            <v>16</v>
          </cell>
          <cell r="C778" t="str">
            <v>4910059</v>
          </cell>
          <cell r="D778" t="str">
            <v>WOOD FLOORING(체리,중보행용)</v>
          </cell>
          <cell r="E778" t="str">
            <v>WF-4</v>
          </cell>
          <cell r="F778" t="str">
            <v>M2</v>
          </cell>
          <cell r="G778">
            <v>30.78</v>
          </cell>
          <cell r="H778">
            <v>69553</v>
          </cell>
          <cell r="I778">
            <v>6992</v>
          </cell>
          <cell r="J778">
            <v>0</v>
          </cell>
        </row>
        <row r="779">
          <cell r="A779" t="str">
            <v>050101</v>
          </cell>
          <cell r="B779" t="str">
            <v>13</v>
          </cell>
          <cell r="C779" t="str">
            <v>4910067</v>
          </cell>
          <cell r="D779" t="str">
            <v>합판붙임</v>
          </cell>
          <cell r="E779" t="str">
            <v>T=9</v>
          </cell>
          <cell r="F779" t="str">
            <v>M2</v>
          </cell>
          <cell r="G779">
            <v>63.16</v>
          </cell>
          <cell r="H779">
            <v>4000</v>
          </cell>
          <cell r="I779">
            <v>6633</v>
          </cell>
          <cell r="J779">
            <v>0</v>
          </cell>
        </row>
        <row r="780">
          <cell r="A780" t="str">
            <v>050101</v>
          </cell>
          <cell r="B780" t="str">
            <v>4</v>
          </cell>
          <cell r="C780" t="str">
            <v>4913020</v>
          </cell>
          <cell r="D780" t="str">
            <v>황동줄눈대설치</v>
          </cell>
          <cell r="E780" t="str">
            <v>4.5*2.5*12</v>
          </cell>
          <cell r="F780" t="str">
            <v>M</v>
          </cell>
          <cell r="G780">
            <v>61.73</v>
          </cell>
          <cell r="H780">
            <v>315</v>
          </cell>
          <cell r="I780">
            <v>2767</v>
          </cell>
          <cell r="J780">
            <v>0</v>
          </cell>
        </row>
        <row r="781">
          <cell r="A781" t="str">
            <v>050101</v>
          </cell>
          <cell r="B781" t="str">
            <v>1</v>
          </cell>
          <cell r="C781" t="str">
            <v>4917275</v>
          </cell>
          <cell r="D781" t="str">
            <v>카펫트타일붙이기</v>
          </cell>
          <cell r="E781" t="str">
            <v>CT-3 ,500*500</v>
          </cell>
          <cell r="F781" t="str">
            <v>M2</v>
          </cell>
          <cell r="G781">
            <v>191.8</v>
          </cell>
          <cell r="H781">
            <v>42216</v>
          </cell>
          <cell r="I781">
            <v>4912</v>
          </cell>
          <cell r="J781">
            <v>0</v>
          </cell>
        </row>
        <row r="782">
          <cell r="A782" t="str">
            <v>050101</v>
          </cell>
          <cell r="B782" t="str">
            <v>7</v>
          </cell>
          <cell r="C782" t="str">
            <v>9010001</v>
          </cell>
          <cell r="D782" t="str">
            <v>석재붙임30T</v>
          </cell>
          <cell r="E782" t="str">
            <v>ST-1,가평석</v>
          </cell>
          <cell r="F782" t="str">
            <v>M2</v>
          </cell>
          <cell r="G782">
            <v>82.63</v>
          </cell>
          <cell r="H782">
            <v>89870</v>
          </cell>
          <cell r="I782">
            <v>28398</v>
          </cell>
          <cell r="J782">
            <v>0</v>
          </cell>
        </row>
        <row r="783">
          <cell r="A783" t="str">
            <v>050102</v>
          </cell>
          <cell r="B783" t="str">
            <v>12</v>
          </cell>
          <cell r="C783" t="str">
            <v>3908022</v>
          </cell>
          <cell r="D783" t="str">
            <v>석재몰딩</v>
          </cell>
          <cell r="E783" t="str">
            <v>30*30</v>
          </cell>
          <cell r="F783" t="str">
            <v>M</v>
          </cell>
          <cell r="G783">
            <v>51.1</v>
          </cell>
          <cell r="H783">
            <v>61750</v>
          </cell>
        </row>
        <row r="784">
          <cell r="A784" t="str">
            <v>050102</v>
          </cell>
          <cell r="B784" t="str">
            <v>14</v>
          </cell>
          <cell r="C784" t="str">
            <v>3908199</v>
          </cell>
          <cell r="D784" t="str">
            <v>마블세면대상판</v>
          </cell>
          <cell r="E784" t="str">
            <v>W=550</v>
          </cell>
          <cell r="F784" t="str">
            <v>M</v>
          </cell>
          <cell r="G784">
            <v>5.6</v>
          </cell>
          <cell r="H784">
            <v>218500</v>
          </cell>
        </row>
        <row r="785">
          <cell r="A785" t="str">
            <v>050102</v>
          </cell>
          <cell r="B785" t="str">
            <v>7</v>
          </cell>
          <cell r="C785" t="str">
            <v>3910178</v>
          </cell>
          <cell r="D785" t="str">
            <v>목조창틀설치</v>
          </cell>
          <cell r="E785" t="str">
            <v>500*300</v>
          </cell>
          <cell r="F785" t="str">
            <v>M</v>
          </cell>
          <cell r="G785">
            <v>72.5</v>
          </cell>
          <cell r="H785">
            <v>90000</v>
          </cell>
        </row>
        <row r="786">
          <cell r="A786" t="str">
            <v>050102</v>
          </cell>
          <cell r="B786" t="str">
            <v>29</v>
          </cell>
          <cell r="C786" t="str">
            <v>3910194</v>
          </cell>
          <cell r="D786" t="str">
            <v>목조기둥틀설치(원형)</v>
          </cell>
          <cell r="E786" t="str">
            <v>45*45,450*450</v>
          </cell>
          <cell r="F786" t="str">
            <v>M2</v>
          </cell>
          <cell r="G786">
            <v>21.98</v>
          </cell>
          <cell r="H786">
            <v>100000</v>
          </cell>
        </row>
        <row r="787">
          <cell r="A787" t="str">
            <v>050102</v>
          </cell>
          <cell r="B787" t="str">
            <v>26</v>
          </cell>
          <cell r="C787" t="str">
            <v>3910197</v>
          </cell>
          <cell r="D787" t="str">
            <v>WOOD TRIM</v>
          </cell>
          <cell r="E787" t="str">
            <v>120*120</v>
          </cell>
          <cell r="F787" t="str">
            <v>M</v>
          </cell>
          <cell r="G787">
            <v>26.8</v>
          </cell>
          <cell r="H787">
            <v>30000</v>
          </cell>
        </row>
        <row r="788">
          <cell r="A788" t="str">
            <v>050102</v>
          </cell>
          <cell r="B788" t="str">
            <v>35</v>
          </cell>
          <cell r="C788" t="str">
            <v>3913268</v>
          </cell>
          <cell r="D788" t="str">
            <v>SUS FRAME</v>
          </cell>
          <cell r="F788" t="str">
            <v>M</v>
          </cell>
          <cell r="G788">
            <v>11.4</v>
          </cell>
          <cell r="H788">
            <v>32000</v>
          </cell>
        </row>
        <row r="789">
          <cell r="A789" t="str">
            <v>050102</v>
          </cell>
          <cell r="B789" t="str">
            <v>30</v>
          </cell>
          <cell r="C789" t="str">
            <v>4908154</v>
          </cell>
          <cell r="D789" t="str">
            <v>석재칸막이(화장실)</v>
          </cell>
          <cell r="E789" t="str">
            <v>ST-2,T=40</v>
          </cell>
          <cell r="F789" t="str">
            <v>M2</v>
          </cell>
          <cell r="G789">
            <v>1.2</v>
          </cell>
          <cell r="H789">
            <v>157500</v>
          </cell>
          <cell r="I789">
            <v>104244</v>
          </cell>
          <cell r="J789">
            <v>0</v>
          </cell>
        </row>
        <row r="790">
          <cell r="A790" t="str">
            <v>050102</v>
          </cell>
          <cell r="B790" t="str">
            <v>19</v>
          </cell>
          <cell r="C790" t="str">
            <v>4908156</v>
          </cell>
          <cell r="D790" t="str">
            <v>석재붙임</v>
          </cell>
          <cell r="E790" t="str">
            <v>ST-1,T=10</v>
          </cell>
          <cell r="F790" t="str">
            <v>M2</v>
          </cell>
          <cell r="G790">
            <v>12.43</v>
          </cell>
          <cell r="H790">
            <v>68200</v>
          </cell>
          <cell r="I790">
            <v>32892</v>
          </cell>
          <cell r="J790">
            <v>0</v>
          </cell>
        </row>
        <row r="791">
          <cell r="A791" t="str">
            <v>050102</v>
          </cell>
          <cell r="B791" t="str">
            <v>17</v>
          </cell>
          <cell r="C791" t="str">
            <v>4908157</v>
          </cell>
          <cell r="D791" t="str">
            <v>석재붙임</v>
          </cell>
          <cell r="E791" t="str">
            <v>ST-1-1,T=10</v>
          </cell>
          <cell r="F791" t="str">
            <v>M2</v>
          </cell>
          <cell r="G791">
            <v>11.96</v>
          </cell>
          <cell r="H791">
            <v>68200</v>
          </cell>
          <cell r="I791">
            <v>32892</v>
          </cell>
          <cell r="J791">
            <v>0</v>
          </cell>
        </row>
        <row r="792">
          <cell r="A792" t="str">
            <v>050102</v>
          </cell>
          <cell r="B792" t="str">
            <v>10</v>
          </cell>
          <cell r="C792" t="str">
            <v>4908796</v>
          </cell>
          <cell r="D792" t="str">
            <v>석재붙임(레드웨이브 벽체)</v>
          </cell>
          <cell r="E792" t="str">
            <v>ST-2</v>
          </cell>
          <cell r="F792" t="str">
            <v>M2</v>
          </cell>
          <cell r="G792">
            <v>106.2</v>
          </cell>
          <cell r="H792">
            <v>99526</v>
          </cell>
          <cell r="I792">
            <v>45040</v>
          </cell>
          <cell r="J792">
            <v>0</v>
          </cell>
        </row>
        <row r="793">
          <cell r="A793" t="str">
            <v>050102</v>
          </cell>
          <cell r="B793" t="str">
            <v>4</v>
          </cell>
          <cell r="C793" t="str">
            <v>4908800</v>
          </cell>
          <cell r="D793" t="str">
            <v>석재걸레받이(H=100)</v>
          </cell>
          <cell r="E793" t="str">
            <v>ST-2</v>
          </cell>
          <cell r="F793" t="str">
            <v>M</v>
          </cell>
          <cell r="G793">
            <v>215.5</v>
          </cell>
          <cell r="H793">
            <v>18526</v>
          </cell>
          <cell r="I793">
            <v>11789</v>
          </cell>
          <cell r="J793">
            <v>0</v>
          </cell>
        </row>
        <row r="794">
          <cell r="A794" t="str">
            <v>050102</v>
          </cell>
          <cell r="B794" t="str">
            <v>5</v>
          </cell>
          <cell r="C794" t="str">
            <v>4908801</v>
          </cell>
          <cell r="D794" t="str">
            <v>석재걸레받이(H=100)</v>
          </cell>
          <cell r="E794" t="str">
            <v>ST-2 (ROUND)</v>
          </cell>
          <cell r="F794" t="str">
            <v>M</v>
          </cell>
          <cell r="G794">
            <v>11</v>
          </cell>
          <cell r="H794">
            <v>40726</v>
          </cell>
          <cell r="I794">
            <v>19157</v>
          </cell>
          <cell r="J794">
            <v>0</v>
          </cell>
        </row>
        <row r="795">
          <cell r="A795" t="str">
            <v>050102</v>
          </cell>
          <cell r="B795" t="str">
            <v>24</v>
          </cell>
          <cell r="C795" t="str">
            <v>4910018</v>
          </cell>
          <cell r="D795" t="str">
            <v>WOOD TRIM</v>
          </cell>
          <cell r="E795" t="str">
            <v>20*20</v>
          </cell>
          <cell r="F795" t="str">
            <v>M</v>
          </cell>
          <cell r="G795">
            <v>128.25</v>
          </cell>
          <cell r="H795">
            <v>2152</v>
          </cell>
          <cell r="I795">
            <v>5036</v>
          </cell>
          <cell r="J795">
            <v>0</v>
          </cell>
        </row>
        <row r="796">
          <cell r="A796" t="str">
            <v>050102</v>
          </cell>
          <cell r="B796" t="str">
            <v>22</v>
          </cell>
          <cell r="C796" t="str">
            <v>4910039</v>
          </cell>
          <cell r="D796" t="str">
            <v>합판보강띠장</v>
          </cell>
          <cell r="E796" t="str">
            <v>T=9</v>
          </cell>
          <cell r="F796" t="str">
            <v>M2</v>
          </cell>
          <cell r="G796">
            <v>214.46</v>
          </cell>
          <cell r="H796">
            <v>1669</v>
          </cell>
          <cell r="I796">
            <v>6633</v>
          </cell>
          <cell r="J796">
            <v>0</v>
          </cell>
        </row>
        <row r="797">
          <cell r="A797" t="str">
            <v>050102</v>
          </cell>
          <cell r="B797" t="str">
            <v>27</v>
          </cell>
          <cell r="C797" t="str">
            <v>4910040</v>
          </cell>
          <cell r="D797" t="str">
            <v>합판붙이기</v>
          </cell>
          <cell r="E797" t="str">
            <v>벽체 T=5.0MM</v>
          </cell>
          <cell r="F797" t="str">
            <v>M2</v>
          </cell>
          <cell r="G797">
            <v>43.96</v>
          </cell>
          <cell r="H797">
            <v>2409</v>
          </cell>
          <cell r="I797">
            <v>6633</v>
          </cell>
          <cell r="J797">
            <v>0</v>
          </cell>
        </row>
        <row r="798">
          <cell r="A798" t="str">
            <v>050102</v>
          </cell>
          <cell r="B798" t="str">
            <v>18</v>
          </cell>
          <cell r="C798" t="str">
            <v>4910053</v>
          </cell>
          <cell r="D798" t="str">
            <v>석고보드 취부(벽체,바탕)</v>
          </cell>
          <cell r="E798" t="str">
            <v>T=9*1PLY</v>
          </cell>
          <cell r="F798" t="str">
            <v>M2</v>
          </cell>
          <cell r="G798">
            <v>437.49</v>
          </cell>
          <cell r="H798">
            <v>1284</v>
          </cell>
          <cell r="I798">
            <v>3764</v>
          </cell>
          <cell r="J798">
            <v>0</v>
          </cell>
        </row>
        <row r="799">
          <cell r="A799" t="str">
            <v>050102</v>
          </cell>
          <cell r="B799" t="str">
            <v>21</v>
          </cell>
          <cell r="C799" t="str">
            <v>4910054</v>
          </cell>
          <cell r="D799" t="str">
            <v>석고보드 취부(벽체,치장)</v>
          </cell>
          <cell r="E799" t="str">
            <v>T=9*1PLY</v>
          </cell>
          <cell r="F799" t="str">
            <v>M2</v>
          </cell>
          <cell r="G799">
            <v>437.49</v>
          </cell>
          <cell r="H799">
            <v>1284</v>
          </cell>
          <cell r="I799">
            <v>7528</v>
          </cell>
          <cell r="J799">
            <v>0</v>
          </cell>
        </row>
        <row r="800">
          <cell r="A800" t="str">
            <v>050102</v>
          </cell>
          <cell r="B800" t="str">
            <v>20</v>
          </cell>
          <cell r="C800" t="str">
            <v>4910067</v>
          </cell>
          <cell r="D800" t="str">
            <v>합판붙임</v>
          </cell>
          <cell r="E800" t="str">
            <v>T=9</v>
          </cell>
          <cell r="F800" t="str">
            <v>M2</v>
          </cell>
          <cell r="G800">
            <v>252</v>
          </cell>
          <cell r="H800">
            <v>4000</v>
          </cell>
          <cell r="I800">
            <v>6633</v>
          </cell>
          <cell r="J800">
            <v>0</v>
          </cell>
        </row>
        <row r="801">
          <cell r="A801" t="str">
            <v>050102</v>
          </cell>
          <cell r="B801" t="str">
            <v>31</v>
          </cell>
          <cell r="C801" t="str">
            <v>4910078</v>
          </cell>
          <cell r="D801" t="str">
            <v>도장판넬</v>
          </cell>
          <cell r="F801" t="str">
            <v>M2</v>
          </cell>
          <cell r="G801">
            <v>11.1</v>
          </cell>
          <cell r="H801">
            <v>16230</v>
          </cell>
          <cell r="I801">
            <v>54785</v>
          </cell>
          <cell r="J801">
            <v>0</v>
          </cell>
        </row>
        <row r="802">
          <cell r="A802" t="str">
            <v>050102</v>
          </cell>
          <cell r="B802" t="str">
            <v>8</v>
          </cell>
          <cell r="C802" t="str">
            <v>4910158</v>
          </cell>
          <cell r="D802" t="str">
            <v>무늬목판넬 (OAK)</v>
          </cell>
          <cell r="E802" t="str">
            <v>WD-1</v>
          </cell>
          <cell r="F802" t="str">
            <v>M2</v>
          </cell>
          <cell r="G802">
            <v>274.02999999999997</v>
          </cell>
          <cell r="H802">
            <v>11095</v>
          </cell>
          <cell r="I802">
            <v>116214</v>
          </cell>
          <cell r="J802">
            <v>0</v>
          </cell>
        </row>
        <row r="803">
          <cell r="A803" t="str">
            <v>050102</v>
          </cell>
          <cell r="B803" t="str">
            <v>23</v>
          </cell>
          <cell r="C803" t="str">
            <v>4910159</v>
          </cell>
          <cell r="D803" t="str">
            <v>무늬목판넬 (마호가니)</v>
          </cell>
          <cell r="E803" t="str">
            <v>WD-2</v>
          </cell>
          <cell r="F803" t="str">
            <v>M2</v>
          </cell>
          <cell r="G803">
            <v>274</v>
          </cell>
          <cell r="H803">
            <v>9910</v>
          </cell>
          <cell r="I803">
            <v>116214</v>
          </cell>
          <cell r="J803">
            <v>0</v>
          </cell>
        </row>
        <row r="804">
          <cell r="A804" t="str">
            <v>050102</v>
          </cell>
          <cell r="B804" t="str">
            <v>9</v>
          </cell>
          <cell r="C804" t="str">
            <v>4913004</v>
          </cell>
          <cell r="D804" t="str">
            <v>METAL STUD</v>
          </cell>
          <cell r="E804" t="str">
            <v>50*45*0.8</v>
          </cell>
          <cell r="F804" t="str">
            <v>M2</v>
          </cell>
          <cell r="G804">
            <v>407.85</v>
          </cell>
          <cell r="H804">
            <v>5346</v>
          </cell>
          <cell r="I804">
            <v>21115</v>
          </cell>
          <cell r="J804">
            <v>0</v>
          </cell>
        </row>
        <row r="805">
          <cell r="A805" t="str">
            <v>050102</v>
          </cell>
          <cell r="B805" t="str">
            <v>33</v>
          </cell>
          <cell r="C805" t="str">
            <v>4913030</v>
          </cell>
          <cell r="D805" t="str">
            <v>코너비드설치</v>
          </cell>
          <cell r="F805" t="str">
            <v>M</v>
          </cell>
          <cell r="G805">
            <v>213</v>
          </cell>
          <cell r="H805">
            <v>735</v>
          </cell>
          <cell r="I805">
            <v>2421</v>
          </cell>
          <cell r="J805">
            <v>0</v>
          </cell>
        </row>
        <row r="806">
          <cell r="A806" t="str">
            <v>050102</v>
          </cell>
          <cell r="B806" t="str">
            <v>36</v>
          </cell>
          <cell r="C806" t="str">
            <v>4915008</v>
          </cell>
          <cell r="D806" t="str">
            <v>유리끼우기및닦기</v>
          </cell>
          <cell r="E806" t="str">
            <v>10mm이상</v>
          </cell>
          <cell r="F806" t="str">
            <v>M2</v>
          </cell>
          <cell r="G806">
            <v>8.1</v>
          </cell>
          <cell r="H806">
            <v>32589</v>
          </cell>
          <cell r="I806">
            <v>22944</v>
          </cell>
          <cell r="J806">
            <v>0</v>
          </cell>
        </row>
        <row r="807">
          <cell r="A807" t="str">
            <v>050102</v>
          </cell>
          <cell r="B807" t="str">
            <v>32</v>
          </cell>
          <cell r="C807" t="str">
            <v>4917535</v>
          </cell>
          <cell r="D807" t="str">
            <v>천판넬</v>
          </cell>
          <cell r="E807" t="str">
            <v>FP-4</v>
          </cell>
          <cell r="F807" t="str">
            <v>M2</v>
          </cell>
          <cell r="G807">
            <v>10.210000000000001</v>
          </cell>
          <cell r="H807">
            <v>4179</v>
          </cell>
          <cell r="I807">
            <v>32415</v>
          </cell>
          <cell r="J807">
            <v>0</v>
          </cell>
        </row>
        <row r="808">
          <cell r="A808" t="str">
            <v>050102</v>
          </cell>
          <cell r="B808" t="str">
            <v>15</v>
          </cell>
          <cell r="C808" t="str">
            <v>4918720</v>
          </cell>
          <cell r="D808" t="str">
            <v>암면넣기</v>
          </cell>
          <cell r="E808" t="str">
            <v>#100      T:50</v>
          </cell>
          <cell r="F808" t="str">
            <v>M2</v>
          </cell>
          <cell r="G808">
            <v>407.85</v>
          </cell>
          <cell r="H808">
            <v>3300</v>
          </cell>
          <cell r="I808">
            <v>2306</v>
          </cell>
          <cell r="J808">
            <v>0</v>
          </cell>
        </row>
        <row r="809">
          <cell r="A809" t="str">
            <v>050102</v>
          </cell>
          <cell r="B809" t="str">
            <v>16</v>
          </cell>
          <cell r="C809" t="str">
            <v>499F03H</v>
          </cell>
          <cell r="D809" t="str">
            <v>거울붙임</v>
          </cell>
          <cell r="F809" t="str">
            <v>M2</v>
          </cell>
          <cell r="G809">
            <v>7</v>
          </cell>
          <cell r="H809">
            <v>14471</v>
          </cell>
          <cell r="I809">
            <v>22680</v>
          </cell>
          <cell r="J809">
            <v>0</v>
          </cell>
        </row>
        <row r="810">
          <cell r="A810" t="str">
            <v>050103</v>
          </cell>
          <cell r="B810" t="str">
            <v>27</v>
          </cell>
          <cell r="C810" t="str">
            <v>3913025</v>
          </cell>
          <cell r="D810" t="str">
            <v>루바등박스</v>
          </cell>
          <cell r="F810" t="str">
            <v>M2</v>
          </cell>
          <cell r="G810">
            <v>1.68</v>
          </cell>
          <cell r="H810">
            <v>79000</v>
          </cell>
        </row>
        <row r="811">
          <cell r="A811" t="str">
            <v>050103</v>
          </cell>
          <cell r="B811" t="str">
            <v>29</v>
          </cell>
          <cell r="C811" t="str">
            <v>3913047</v>
          </cell>
          <cell r="D811" t="str">
            <v>간접등박스</v>
          </cell>
          <cell r="E811" t="str">
            <v>200*250*120</v>
          </cell>
          <cell r="F811" t="str">
            <v>M</v>
          </cell>
          <cell r="G811">
            <v>90</v>
          </cell>
          <cell r="H811">
            <v>57000</v>
          </cell>
        </row>
        <row r="812">
          <cell r="A812" t="str">
            <v>050103</v>
          </cell>
          <cell r="B812" t="str">
            <v>31</v>
          </cell>
          <cell r="C812" t="str">
            <v>3913129</v>
          </cell>
          <cell r="D812" t="str">
            <v>내림천정</v>
          </cell>
          <cell r="E812" t="str">
            <v>500*150T=1.2</v>
          </cell>
          <cell r="F812" t="str">
            <v>M</v>
          </cell>
          <cell r="G812">
            <v>6.45</v>
          </cell>
          <cell r="H812">
            <v>45000</v>
          </cell>
        </row>
        <row r="813">
          <cell r="A813" t="str">
            <v>050103</v>
          </cell>
          <cell r="B813" t="str">
            <v>33</v>
          </cell>
          <cell r="C813" t="str">
            <v>3913131</v>
          </cell>
          <cell r="D813" t="str">
            <v>간접등박스</v>
          </cell>
          <cell r="E813" t="str">
            <v>1100*150,T=1.2</v>
          </cell>
          <cell r="F813" t="str">
            <v>M</v>
          </cell>
          <cell r="G813">
            <v>58.8</v>
          </cell>
          <cell r="H813">
            <v>90000</v>
          </cell>
        </row>
        <row r="814">
          <cell r="A814" t="str">
            <v>050103</v>
          </cell>
          <cell r="B814" t="str">
            <v>35</v>
          </cell>
          <cell r="C814" t="str">
            <v>3913132</v>
          </cell>
          <cell r="D814" t="str">
            <v>간접등박스(곡면)</v>
          </cell>
          <cell r="E814" t="str">
            <v>1400*400*150,T=1.2</v>
          </cell>
          <cell r="F814" t="str">
            <v>M</v>
          </cell>
          <cell r="G814">
            <v>30</v>
          </cell>
          <cell r="H814">
            <v>160000</v>
          </cell>
        </row>
        <row r="815">
          <cell r="A815" t="str">
            <v>050103</v>
          </cell>
          <cell r="B815" t="str">
            <v>23</v>
          </cell>
          <cell r="C815" t="str">
            <v>3913133</v>
          </cell>
          <cell r="D815" t="str">
            <v>커텐박스</v>
          </cell>
          <cell r="E815" t="str">
            <v>300*100</v>
          </cell>
          <cell r="F815" t="str">
            <v>M</v>
          </cell>
          <cell r="G815">
            <v>8.1</v>
          </cell>
          <cell r="H815">
            <v>30000</v>
          </cell>
        </row>
        <row r="816">
          <cell r="A816" t="str">
            <v>050103</v>
          </cell>
          <cell r="B816" t="str">
            <v>25</v>
          </cell>
          <cell r="C816" t="str">
            <v>3913134</v>
          </cell>
          <cell r="D816" t="str">
            <v>커텐박스</v>
          </cell>
          <cell r="E816" t="str">
            <v>150*100</v>
          </cell>
          <cell r="F816" t="str">
            <v>M</v>
          </cell>
          <cell r="G816">
            <v>51.6</v>
          </cell>
          <cell r="H816">
            <v>19000</v>
          </cell>
        </row>
        <row r="817">
          <cell r="A817" t="str">
            <v>050103</v>
          </cell>
          <cell r="B817" t="str">
            <v>37</v>
          </cell>
          <cell r="C817" t="str">
            <v>3913135</v>
          </cell>
          <cell r="D817" t="str">
            <v>간접등박스</v>
          </cell>
          <cell r="E817" t="str">
            <v>2200*2200</v>
          </cell>
          <cell r="F817" t="str">
            <v>EA</v>
          </cell>
          <cell r="G817">
            <v>1</v>
          </cell>
          <cell r="H817">
            <v>350000</v>
          </cell>
        </row>
        <row r="818">
          <cell r="A818" t="str">
            <v>050103</v>
          </cell>
          <cell r="B818" t="str">
            <v>39</v>
          </cell>
          <cell r="C818" t="str">
            <v>3913136</v>
          </cell>
          <cell r="D818" t="str">
            <v>간접등박스</v>
          </cell>
          <cell r="E818" t="str">
            <v>2400*4250</v>
          </cell>
          <cell r="F818" t="str">
            <v>EA</v>
          </cell>
          <cell r="G818">
            <v>1</v>
          </cell>
          <cell r="H818">
            <v>720000</v>
          </cell>
        </row>
        <row r="819">
          <cell r="A819" t="str">
            <v>050103</v>
          </cell>
          <cell r="B819" t="str">
            <v>16</v>
          </cell>
          <cell r="C819" t="str">
            <v>4910068</v>
          </cell>
          <cell r="D819" t="str">
            <v>석고보드취부(천정,바탕)</v>
          </cell>
          <cell r="E819" t="str">
            <v>T=9*1PLY</v>
          </cell>
          <cell r="F819" t="str">
            <v>M2</v>
          </cell>
          <cell r="G819">
            <v>516.62</v>
          </cell>
          <cell r="H819">
            <v>1284</v>
          </cell>
          <cell r="I819">
            <v>0</v>
          </cell>
          <cell r="J819">
            <v>0</v>
          </cell>
        </row>
        <row r="820">
          <cell r="A820" t="str">
            <v>050103</v>
          </cell>
          <cell r="B820" t="str">
            <v>17</v>
          </cell>
          <cell r="C820" t="str">
            <v>4910069</v>
          </cell>
          <cell r="D820" t="str">
            <v>석고보드취부(천정,치장)</v>
          </cell>
          <cell r="E820" t="str">
            <v>T=9*1PLY</v>
          </cell>
          <cell r="F820" t="str">
            <v>M2</v>
          </cell>
          <cell r="G820">
            <v>516.62</v>
          </cell>
          <cell r="H820">
            <v>1284</v>
          </cell>
          <cell r="I820">
            <v>8156</v>
          </cell>
          <cell r="J820">
            <v>0</v>
          </cell>
        </row>
        <row r="821">
          <cell r="A821" t="str">
            <v>050103</v>
          </cell>
          <cell r="B821" t="str">
            <v>15</v>
          </cell>
          <cell r="C821" t="str">
            <v>4913001</v>
          </cell>
          <cell r="D821" t="str">
            <v>경량철골천정틀</v>
          </cell>
          <cell r="E821" t="str">
            <v>M-BAR</v>
          </cell>
          <cell r="F821" t="str">
            <v>M2</v>
          </cell>
          <cell r="G821">
            <v>346.7</v>
          </cell>
          <cell r="H821">
            <v>2341</v>
          </cell>
          <cell r="I821">
            <v>15366</v>
          </cell>
          <cell r="J821">
            <v>0</v>
          </cell>
        </row>
        <row r="822">
          <cell r="A822" t="str">
            <v>050103</v>
          </cell>
          <cell r="B822" t="str">
            <v>20</v>
          </cell>
          <cell r="C822" t="str">
            <v>4913006</v>
          </cell>
          <cell r="D822" t="str">
            <v>AL몰딩설치</v>
          </cell>
          <cell r="F822" t="str">
            <v>M</v>
          </cell>
          <cell r="G822">
            <v>263.39999999999998</v>
          </cell>
          <cell r="H822">
            <v>1085</v>
          </cell>
          <cell r="I822">
            <v>2096</v>
          </cell>
          <cell r="J822">
            <v>0</v>
          </cell>
        </row>
        <row r="823">
          <cell r="A823" t="str">
            <v>050103</v>
          </cell>
          <cell r="B823" t="str">
            <v>18</v>
          </cell>
          <cell r="C823" t="str">
            <v>4916255</v>
          </cell>
          <cell r="D823" t="str">
            <v>ALL PUTTY</v>
          </cell>
          <cell r="F823" t="str">
            <v>M2</v>
          </cell>
          <cell r="G823">
            <v>516.62</v>
          </cell>
          <cell r="H823">
            <v>1336</v>
          </cell>
          <cell r="I823">
            <v>5426</v>
          </cell>
          <cell r="J823">
            <v>0</v>
          </cell>
        </row>
        <row r="824">
          <cell r="A824" t="str">
            <v>050103</v>
          </cell>
          <cell r="B824" t="str">
            <v>19</v>
          </cell>
          <cell r="C824" t="str">
            <v>4916718</v>
          </cell>
          <cell r="D824" t="str">
            <v>비닐페인트</v>
          </cell>
          <cell r="F824" t="str">
            <v>M2</v>
          </cell>
          <cell r="G824">
            <v>516.62</v>
          </cell>
          <cell r="H824">
            <v>792</v>
          </cell>
          <cell r="I824">
            <v>4281</v>
          </cell>
          <cell r="J824">
            <v>0</v>
          </cell>
        </row>
        <row r="825">
          <cell r="A825" t="str">
            <v>050109</v>
          </cell>
          <cell r="B825" t="str">
            <v>2</v>
          </cell>
          <cell r="C825" t="str">
            <v>3915694</v>
          </cell>
          <cell r="D825" t="str">
            <v>WG-1</v>
          </cell>
          <cell r="E825" t="str">
            <v>1720*2400*30</v>
          </cell>
          <cell r="F825" t="str">
            <v>개소</v>
          </cell>
          <cell r="G825">
            <v>1</v>
          </cell>
          <cell r="H825">
            <v>1170000</v>
          </cell>
        </row>
        <row r="826">
          <cell r="A826" t="str">
            <v>050109</v>
          </cell>
          <cell r="B826" t="str">
            <v>4</v>
          </cell>
          <cell r="C826" t="str">
            <v>3915724</v>
          </cell>
          <cell r="D826" t="str">
            <v>WOODDOOR&amp;FRAME(스카이라운지)</v>
          </cell>
          <cell r="E826" t="str">
            <v>900*2170 /WD-3</v>
          </cell>
          <cell r="F826" t="str">
            <v>개소</v>
          </cell>
          <cell r="G826">
            <v>1</v>
          </cell>
          <cell r="H826">
            <v>760000</v>
          </cell>
        </row>
        <row r="827">
          <cell r="A827" t="str">
            <v>050109</v>
          </cell>
          <cell r="B827" t="str">
            <v>6</v>
          </cell>
          <cell r="C827" t="str">
            <v>3915725</v>
          </cell>
          <cell r="D827" t="str">
            <v>WOODDOOR&amp;FRAME(스카이라운지)</v>
          </cell>
          <cell r="E827" t="str">
            <v>1800*2170 /WD-4</v>
          </cell>
          <cell r="F827" t="str">
            <v>개소</v>
          </cell>
          <cell r="G827">
            <v>1</v>
          </cell>
          <cell r="H827">
            <v>1425000</v>
          </cell>
        </row>
        <row r="828">
          <cell r="A828" t="str">
            <v>050109</v>
          </cell>
          <cell r="B828" t="str">
            <v>8</v>
          </cell>
          <cell r="C828" t="str">
            <v>3915726</v>
          </cell>
          <cell r="D828" t="str">
            <v>WOODDOOR&amp;FRAME(스카이라운지)</v>
          </cell>
          <cell r="E828" t="str">
            <v>3400*2180 /WD-1A</v>
          </cell>
          <cell r="F828" t="str">
            <v>개소</v>
          </cell>
          <cell r="G828">
            <v>1</v>
          </cell>
          <cell r="H828">
            <v>2850000</v>
          </cell>
        </row>
        <row r="829">
          <cell r="A829" t="str">
            <v>050109</v>
          </cell>
          <cell r="B829" t="str">
            <v>10</v>
          </cell>
          <cell r="C829" t="str">
            <v>3915727</v>
          </cell>
          <cell r="D829" t="str">
            <v>WOODDOOR&amp;FRAME(스카이라운지)</v>
          </cell>
          <cell r="E829" t="str">
            <v>800*2150 /WD-2</v>
          </cell>
          <cell r="F829" t="str">
            <v>개소</v>
          </cell>
          <cell r="G829">
            <v>1</v>
          </cell>
          <cell r="H829">
            <v>712500</v>
          </cell>
          <cell r="J829">
            <v>0</v>
          </cell>
        </row>
        <row r="830">
          <cell r="A830" t="str">
            <v>050109</v>
          </cell>
          <cell r="B830" t="str">
            <v>12</v>
          </cell>
          <cell r="C830" t="str">
            <v>3915728</v>
          </cell>
          <cell r="D830" t="str">
            <v>DOOR&amp;FRAME    (스카이라운지)</v>
          </cell>
          <cell r="E830" t="str">
            <v>1600*2280 /WG-1</v>
          </cell>
          <cell r="F830" t="str">
            <v>개소</v>
          </cell>
          <cell r="G830">
            <v>1</v>
          </cell>
          <cell r="H830">
            <v>1170000</v>
          </cell>
        </row>
        <row r="831">
          <cell r="A831" t="str">
            <v>050109</v>
          </cell>
          <cell r="B831" t="str">
            <v>14</v>
          </cell>
          <cell r="C831" t="str">
            <v>3915729</v>
          </cell>
          <cell r="D831" t="str">
            <v>DOOR&amp;FRAME    (스카이라운지)</v>
          </cell>
          <cell r="E831" t="str">
            <v>900*2280 /WG-2</v>
          </cell>
          <cell r="F831" t="str">
            <v>개소</v>
          </cell>
          <cell r="G831">
            <v>1</v>
          </cell>
          <cell r="H831">
            <v>855000</v>
          </cell>
        </row>
        <row r="832">
          <cell r="A832" t="str">
            <v>050109</v>
          </cell>
          <cell r="B832" t="str">
            <v>16</v>
          </cell>
          <cell r="C832" t="str">
            <v>391573</v>
          </cell>
          <cell r="D832" t="str">
            <v>WOODDOOR&amp;FRAME(스카이라운지)</v>
          </cell>
          <cell r="E832" t="str">
            <v>900*2150 /WD-1</v>
          </cell>
          <cell r="F832" t="str">
            <v>개소</v>
          </cell>
          <cell r="G832">
            <v>1</v>
          </cell>
          <cell r="H832">
            <v>760000</v>
          </cell>
        </row>
        <row r="833">
          <cell r="A833" t="str">
            <v>060101</v>
          </cell>
          <cell r="B833" t="str">
            <v>2</v>
          </cell>
          <cell r="C833" t="str">
            <v>4999R07</v>
          </cell>
          <cell r="D833" t="str">
            <v>HARDWARE</v>
          </cell>
          <cell r="F833" t="str">
            <v>식</v>
          </cell>
          <cell r="G833">
            <v>1</v>
          </cell>
          <cell r="H833">
            <v>75000000</v>
          </cell>
          <cell r="I833">
            <v>0</v>
          </cell>
          <cell r="J833">
            <v>0</v>
          </cell>
        </row>
      </sheetData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84"/>
  <sheetViews>
    <sheetView tabSelected="1" view="pageBreakPreview" zoomScale="85" zoomScaleNormal="85" zoomScaleSheetLayoutView="85" workbookViewId="0">
      <selection activeCell="A78" sqref="A78"/>
    </sheetView>
  </sheetViews>
  <sheetFormatPr defaultRowHeight="12"/>
  <cols>
    <col min="1" max="1" width="23.5546875" style="1" customWidth="1"/>
    <col min="2" max="2" width="15.77734375" style="8" customWidth="1"/>
    <col min="3" max="3" width="5.77734375" style="1" customWidth="1"/>
    <col min="4" max="4" width="7.109375" style="8" customWidth="1"/>
    <col min="5" max="5" width="11.77734375" style="1" customWidth="1"/>
    <col min="6" max="11" width="11.77734375" style="12" customWidth="1"/>
    <col min="12" max="12" width="14.77734375" style="1" customWidth="1"/>
    <col min="13" max="13" width="14.33203125" style="1" bestFit="1" customWidth="1"/>
    <col min="14" max="14" width="12.6640625" style="1" bestFit="1" customWidth="1"/>
    <col min="15" max="16" width="9.77734375" style="1" customWidth="1"/>
    <col min="17" max="17" width="7.109375" style="10" bestFit="1" customWidth="1"/>
    <col min="18" max="18" width="7.44140625" style="1" bestFit="1" customWidth="1"/>
    <col min="19" max="19" width="8.21875" style="1" bestFit="1" customWidth="1"/>
    <col min="20" max="20" width="7" style="1" bestFit="1" customWidth="1"/>
    <col min="21" max="22" width="10.44140625" style="1" bestFit="1" customWidth="1"/>
    <col min="23" max="23" width="6.44140625" style="1" customWidth="1"/>
    <col min="24" max="257" width="8.88671875" style="1"/>
    <col min="258" max="258" width="20.109375" style="1" customWidth="1"/>
    <col min="259" max="259" width="15.77734375" style="1" customWidth="1"/>
    <col min="260" max="261" width="5.77734375" style="1" customWidth="1"/>
    <col min="262" max="262" width="11.77734375" style="1" customWidth="1"/>
    <col min="263" max="263" width="14.77734375" style="1" customWidth="1"/>
    <col min="264" max="264" width="10.77734375" style="1" customWidth="1"/>
    <col min="265" max="265" width="11.33203125" style="1" customWidth="1"/>
    <col min="266" max="266" width="13.109375" style="1" customWidth="1"/>
    <col min="267" max="267" width="9.5546875" style="1" bestFit="1" customWidth="1"/>
    <col min="268" max="268" width="10" style="1" bestFit="1" customWidth="1"/>
    <col min="269" max="272" width="9.77734375" style="1" customWidth="1"/>
    <col min="273" max="273" width="7" style="1" bestFit="1" customWidth="1"/>
    <col min="274" max="274" width="7.44140625" style="1" bestFit="1" customWidth="1"/>
    <col min="275" max="275" width="7.109375" style="1" bestFit="1" customWidth="1"/>
    <col min="276" max="276" width="7" style="1" bestFit="1" customWidth="1"/>
    <col min="277" max="278" width="10.44140625" style="1" bestFit="1" customWidth="1"/>
    <col min="279" max="279" width="6.44140625" style="1" customWidth="1"/>
    <col min="280" max="513" width="8.88671875" style="1"/>
    <col min="514" max="514" width="20.109375" style="1" customWidth="1"/>
    <col min="515" max="515" width="15.77734375" style="1" customWidth="1"/>
    <col min="516" max="517" width="5.77734375" style="1" customWidth="1"/>
    <col min="518" max="518" width="11.77734375" style="1" customWidth="1"/>
    <col min="519" max="519" width="14.77734375" style="1" customWidth="1"/>
    <col min="520" max="520" width="10.77734375" style="1" customWidth="1"/>
    <col min="521" max="521" width="11.33203125" style="1" customWidth="1"/>
    <col min="522" max="522" width="13.109375" style="1" customWidth="1"/>
    <col min="523" max="523" width="9.5546875" style="1" bestFit="1" customWidth="1"/>
    <col min="524" max="524" width="10" style="1" bestFit="1" customWidth="1"/>
    <col min="525" max="528" width="9.77734375" style="1" customWidth="1"/>
    <col min="529" max="529" width="7" style="1" bestFit="1" customWidth="1"/>
    <col min="530" max="530" width="7.44140625" style="1" bestFit="1" customWidth="1"/>
    <col min="531" max="531" width="7.109375" style="1" bestFit="1" customWidth="1"/>
    <col min="532" max="532" width="7" style="1" bestFit="1" customWidth="1"/>
    <col min="533" max="534" width="10.44140625" style="1" bestFit="1" customWidth="1"/>
    <col min="535" max="535" width="6.44140625" style="1" customWidth="1"/>
    <col min="536" max="769" width="8.88671875" style="1"/>
    <col min="770" max="770" width="20.109375" style="1" customWidth="1"/>
    <col min="771" max="771" width="15.77734375" style="1" customWidth="1"/>
    <col min="772" max="773" width="5.77734375" style="1" customWidth="1"/>
    <col min="774" max="774" width="11.77734375" style="1" customWidth="1"/>
    <col min="775" max="775" width="14.77734375" style="1" customWidth="1"/>
    <col min="776" max="776" width="10.77734375" style="1" customWidth="1"/>
    <col min="777" max="777" width="11.33203125" style="1" customWidth="1"/>
    <col min="778" max="778" width="13.109375" style="1" customWidth="1"/>
    <col min="779" max="779" width="9.5546875" style="1" bestFit="1" customWidth="1"/>
    <col min="780" max="780" width="10" style="1" bestFit="1" customWidth="1"/>
    <col min="781" max="784" width="9.77734375" style="1" customWidth="1"/>
    <col min="785" max="785" width="7" style="1" bestFit="1" customWidth="1"/>
    <col min="786" max="786" width="7.44140625" style="1" bestFit="1" customWidth="1"/>
    <col min="787" max="787" width="7.109375" style="1" bestFit="1" customWidth="1"/>
    <col min="788" max="788" width="7" style="1" bestFit="1" customWidth="1"/>
    <col min="789" max="790" width="10.44140625" style="1" bestFit="1" customWidth="1"/>
    <col min="791" max="791" width="6.44140625" style="1" customWidth="1"/>
    <col min="792" max="1025" width="8.88671875" style="1"/>
    <col min="1026" max="1026" width="20.109375" style="1" customWidth="1"/>
    <col min="1027" max="1027" width="15.77734375" style="1" customWidth="1"/>
    <col min="1028" max="1029" width="5.77734375" style="1" customWidth="1"/>
    <col min="1030" max="1030" width="11.77734375" style="1" customWidth="1"/>
    <col min="1031" max="1031" width="14.77734375" style="1" customWidth="1"/>
    <col min="1032" max="1032" width="10.77734375" style="1" customWidth="1"/>
    <col min="1033" max="1033" width="11.33203125" style="1" customWidth="1"/>
    <col min="1034" max="1034" width="13.109375" style="1" customWidth="1"/>
    <col min="1035" max="1035" width="9.5546875" style="1" bestFit="1" customWidth="1"/>
    <col min="1036" max="1036" width="10" style="1" bestFit="1" customWidth="1"/>
    <col min="1037" max="1040" width="9.77734375" style="1" customWidth="1"/>
    <col min="1041" max="1041" width="7" style="1" bestFit="1" customWidth="1"/>
    <col min="1042" max="1042" width="7.44140625" style="1" bestFit="1" customWidth="1"/>
    <col min="1043" max="1043" width="7.109375" style="1" bestFit="1" customWidth="1"/>
    <col min="1044" max="1044" width="7" style="1" bestFit="1" customWidth="1"/>
    <col min="1045" max="1046" width="10.44140625" style="1" bestFit="1" customWidth="1"/>
    <col min="1047" max="1047" width="6.44140625" style="1" customWidth="1"/>
    <col min="1048" max="1281" width="8.88671875" style="1"/>
    <col min="1282" max="1282" width="20.109375" style="1" customWidth="1"/>
    <col min="1283" max="1283" width="15.77734375" style="1" customWidth="1"/>
    <col min="1284" max="1285" width="5.77734375" style="1" customWidth="1"/>
    <col min="1286" max="1286" width="11.77734375" style="1" customWidth="1"/>
    <col min="1287" max="1287" width="14.77734375" style="1" customWidth="1"/>
    <col min="1288" max="1288" width="10.77734375" style="1" customWidth="1"/>
    <col min="1289" max="1289" width="11.33203125" style="1" customWidth="1"/>
    <col min="1290" max="1290" width="13.109375" style="1" customWidth="1"/>
    <col min="1291" max="1291" width="9.5546875" style="1" bestFit="1" customWidth="1"/>
    <col min="1292" max="1292" width="10" style="1" bestFit="1" customWidth="1"/>
    <col min="1293" max="1296" width="9.77734375" style="1" customWidth="1"/>
    <col min="1297" max="1297" width="7" style="1" bestFit="1" customWidth="1"/>
    <col min="1298" max="1298" width="7.44140625" style="1" bestFit="1" customWidth="1"/>
    <col min="1299" max="1299" width="7.109375" style="1" bestFit="1" customWidth="1"/>
    <col min="1300" max="1300" width="7" style="1" bestFit="1" customWidth="1"/>
    <col min="1301" max="1302" width="10.44140625" style="1" bestFit="1" customWidth="1"/>
    <col min="1303" max="1303" width="6.44140625" style="1" customWidth="1"/>
    <col min="1304" max="1537" width="8.88671875" style="1"/>
    <col min="1538" max="1538" width="20.109375" style="1" customWidth="1"/>
    <col min="1539" max="1539" width="15.77734375" style="1" customWidth="1"/>
    <col min="1540" max="1541" width="5.77734375" style="1" customWidth="1"/>
    <col min="1542" max="1542" width="11.77734375" style="1" customWidth="1"/>
    <col min="1543" max="1543" width="14.77734375" style="1" customWidth="1"/>
    <col min="1544" max="1544" width="10.77734375" style="1" customWidth="1"/>
    <col min="1545" max="1545" width="11.33203125" style="1" customWidth="1"/>
    <col min="1546" max="1546" width="13.109375" style="1" customWidth="1"/>
    <col min="1547" max="1547" width="9.5546875" style="1" bestFit="1" customWidth="1"/>
    <col min="1548" max="1548" width="10" style="1" bestFit="1" customWidth="1"/>
    <col min="1549" max="1552" width="9.77734375" style="1" customWidth="1"/>
    <col min="1553" max="1553" width="7" style="1" bestFit="1" customWidth="1"/>
    <col min="1554" max="1554" width="7.44140625" style="1" bestFit="1" customWidth="1"/>
    <col min="1555" max="1555" width="7.109375" style="1" bestFit="1" customWidth="1"/>
    <col min="1556" max="1556" width="7" style="1" bestFit="1" customWidth="1"/>
    <col min="1557" max="1558" width="10.44140625" style="1" bestFit="1" customWidth="1"/>
    <col min="1559" max="1559" width="6.44140625" style="1" customWidth="1"/>
    <col min="1560" max="1793" width="8.88671875" style="1"/>
    <col min="1794" max="1794" width="20.109375" style="1" customWidth="1"/>
    <col min="1795" max="1795" width="15.77734375" style="1" customWidth="1"/>
    <col min="1796" max="1797" width="5.77734375" style="1" customWidth="1"/>
    <col min="1798" max="1798" width="11.77734375" style="1" customWidth="1"/>
    <col min="1799" max="1799" width="14.77734375" style="1" customWidth="1"/>
    <col min="1800" max="1800" width="10.77734375" style="1" customWidth="1"/>
    <col min="1801" max="1801" width="11.33203125" style="1" customWidth="1"/>
    <col min="1802" max="1802" width="13.109375" style="1" customWidth="1"/>
    <col min="1803" max="1803" width="9.5546875" style="1" bestFit="1" customWidth="1"/>
    <col min="1804" max="1804" width="10" style="1" bestFit="1" customWidth="1"/>
    <col min="1805" max="1808" width="9.77734375" style="1" customWidth="1"/>
    <col min="1809" max="1809" width="7" style="1" bestFit="1" customWidth="1"/>
    <col min="1810" max="1810" width="7.44140625" style="1" bestFit="1" customWidth="1"/>
    <col min="1811" max="1811" width="7.109375" style="1" bestFit="1" customWidth="1"/>
    <col min="1812" max="1812" width="7" style="1" bestFit="1" customWidth="1"/>
    <col min="1813" max="1814" width="10.44140625" style="1" bestFit="1" customWidth="1"/>
    <col min="1815" max="1815" width="6.44140625" style="1" customWidth="1"/>
    <col min="1816" max="2049" width="8.88671875" style="1"/>
    <col min="2050" max="2050" width="20.109375" style="1" customWidth="1"/>
    <col min="2051" max="2051" width="15.77734375" style="1" customWidth="1"/>
    <col min="2052" max="2053" width="5.77734375" style="1" customWidth="1"/>
    <col min="2054" max="2054" width="11.77734375" style="1" customWidth="1"/>
    <col min="2055" max="2055" width="14.77734375" style="1" customWidth="1"/>
    <col min="2056" max="2056" width="10.77734375" style="1" customWidth="1"/>
    <col min="2057" max="2057" width="11.33203125" style="1" customWidth="1"/>
    <col min="2058" max="2058" width="13.109375" style="1" customWidth="1"/>
    <col min="2059" max="2059" width="9.5546875" style="1" bestFit="1" customWidth="1"/>
    <col min="2060" max="2060" width="10" style="1" bestFit="1" customWidth="1"/>
    <col min="2061" max="2064" width="9.77734375" style="1" customWidth="1"/>
    <col min="2065" max="2065" width="7" style="1" bestFit="1" customWidth="1"/>
    <col min="2066" max="2066" width="7.44140625" style="1" bestFit="1" customWidth="1"/>
    <col min="2067" max="2067" width="7.109375" style="1" bestFit="1" customWidth="1"/>
    <col min="2068" max="2068" width="7" style="1" bestFit="1" customWidth="1"/>
    <col min="2069" max="2070" width="10.44140625" style="1" bestFit="1" customWidth="1"/>
    <col min="2071" max="2071" width="6.44140625" style="1" customWidth="1"/>
    <col min="2072" max="2305" width="8.88671875" style="1"/>
    <col min="2306" max="2306" width="20.109375" style="1" customWidth="1"/>
    <col min="2307" max="2307" width="15.77734375" style="1" customWidth="1"/>
    <col min="2308" max="2309" width="5.77734375" style="1" customWidth="1"/>
    <col min="2310" max="2310" width="11.77734375" style="1" customWidth="1"/>
    <col min="2311" max="2311" width="14.77734375" style="1" customWidth="1"/>
    <col min="2312" max="2312" width="10.77734375" style="1" customWidth="1"/>
    <col min="2313" max="2313" width="11.33203125" style="1" customWidth="1"/>
    <col min="2314" max="2314" width="13.109375" style="1" customWidth="1"/>
    <col min="2315" max="2315" width="9.5546875" style="1" bestFit="1" customWidth="1"/>
    <col min="2316" max="2316" width="10" style="1" bestFit="1" customWidth="1"/>
    <col min="2317" max="2320" width="9.77734375" style="1" customWidth="1"/>
    <col min="2321" max="2321" width="7" style="1" bestFit="1" customWidth="1"/>
    <col min="2322" max="2322" width="7.44140625" style="1" bestFit="1" customWidth="1"/>
    <col min="2323" max="2323" width="7.109375" style="1" bestFit="1" customWidth="1"/>
    <col min="2324" max="2324" width="7" style="1" bestFit="1" customWidth="1"/>
    <col min="2325" max="2326" width="10.44140625" style="1" bestFit="1" customWidth="1"/>
    <col min="2327" max="2327" width="6.44140625" style="1" customWidth="1"/>
    <col min="2328" max="2561" width="8.88671875" style="1"/>
    <col min="2562" max="2562" width="20.109375" style="1" customWidth="1"/>
    <col min="2563" max="2563" width="15.77734375" style="1" customWidth="1"/>
    <col min="2564" max="2565" width="5.77734375" style="1" customWidth="1"/>
    <col min="2566" max="2566" width="11.77734375" style="1" customWidth="1"/>
    <col min="2567" max="2567" width="14.77734375" style="1" customWidth="1"/>
    <col min="2568" max="2568" width="10.77734375" style="1" customWidth="1"/>
    <col min="2569" max="2569" width="11.33203125" style="1" customWidth="1"/>
    <col min="2570" max="2570" width="13.109375" style="1" customWidth="1"/>
    <col min="2571" max="2571" width="9.5546875" style="1" bestFit="1" customWidth="1"/>
    <col min="2572" max="2572" width="10" style="1" bestFit="1" customWidth="1"/>
    <col min="2573" max="2576" width="9.77734375" style="1" customWidth="1"/>
    <col min="2577" max="2577" width="7" style="1" bestFit="1" customWidth="1"/>
    <col min="2578" max="2578" width="7.44140625" style="1" bestFit="1" customWidth="1"/>
    <col min="2579" max="2579" width="7.109375" style="1" bestFit="1" customWidth="1"/>
    <col min="2580" max="2580" width="7" style="1" bestFit="1" customWidth="1"/>
    <col min="2581" max="2582" width="10.44140625" style="1" bestFit="1" customWidth="1"/>
    <col min="2583" max="2583" width="6.44140625" style="1" customWidth="1"/>
    <col min="2584" max="2817" width="8.88671875" style="1"/>
    <col min="2818" max="2818" width="20.109375" style="1" customWidth="1"/>
    <col min="2819" max="2819" width="15.77734375" style="1" customWidth="1"/>
    <col min="2820" max="2821" width="5.77734375" style="1" customWidth="1"/>
    <col min="2822" max="2822" width="11.77734375" style="1" customWidth="1"/>
    <col min="2823" max="2823" width="14.77734375" style="1" customWidth="1"/>
    <col min="2824" max="2824" width="10.77734375" style="1" customWidth="1"/>
    <col min="2825" max="2825" width="11.33203125" style="1" customWidth="1"/>
    <col min="2826" max="2826" width="13.109375" style="1" customWidth="1"/>
    <col min="2827" max="2827" width="9.5546875" style="1" bestFit="1" customWidth="1"/>
    <col min="2828" max="2828" width="10" style="1" bestFit="1" customWidth="1"/>
    <col min="2829" max="2832" width="9.77734375" style="1" customWidth="1"/>
    <col min="2833" max="2833" width="7" style="1" bestFit="1" customWidth="1"/>
    <col min="2834" max="2834" width="7.44140625" style="1" bestFit="1" customWidth="1"/>
    <col min="2835" max="2835" width="7.109375" style="1" bestFit="1" customWidth="1"/>
    <col min="2836" max="2836" width="7" style="1" bestFit="1" customWidth="1"/>
    <col min="2837" max="2838" width="10.44140625" style="1" bestFit="1" customWidth="1"/>
    <col min="2839" max="2839" width="6.44140625" style="1" customWidth="1"/>
    <col min="2840" max="3073" width="8.88671875" style="1"/>
    <col min="3074" max="3074" width="20.109375" style="1" customWidth="1"/>
    <col min="3075" max="3075" width="15.77734375" style="1" customWidth="1"/>
    <col min="3076" max="3077" width="5.77734375" style="1" customWidth="1"/>
    <col min="3078" max="3078" width="11.77734375" style="1" customWidth="1"/>
    <col min="3079" max="3079" width="14.77734375" style="1" customWidth="1"/>
    <col min="3080" max="3080" width="10.77734375" style="1" customWidth="1"/>
    <col min="3081" max="3081" width="11.33203125" style="1" customWidth="1"/>
    <col min="3082" max="3082" width="13.109375" style="1" customWidth="1"/>
    <col min="3083" max="3083" width="9.5546875" style="1" bestFit="1" customWidth="1"/>
    <col min="3084" max="3084" width="10" style="1" bestFit="1" customWidth="1"/>
    <col min="3085" max="3088" width="9.77734375" style="1" customWidth="1"/>
    <col min="3089" max="3089" width="7" style="1" bestFit="1" customWidth="1"/>
    <col min="3090" max="3090" width="7.44140625" style="1" bestFit="1" customWidth="1"/>
    <col min="3091" max="3091" width="7.109375" style="1" bestFit="1" customWidth="1"/>
    <col min="3092" max="3092" width="7" style="1" bestFit="1" customWidth="1"/>
    <col min="3093" max="3094" width="10.44140625" style="1" bestFit="1" customWidth="1"/>
    <col min="3095" max="3095" width="6.44140625" style="1" customWidth="1"/>
    <col min="3096" max="3329" width="8.88671875" style="1"/>
    <col min="3330" max="3330" width="20.109375" style="1" customWidth="1"/>
    <col min="3331" max="3331" width="15.77734375" style="1" customWidth="1"/>
    <col min="3332" max="3333" width="5.77734375" style="1" customWidth="1"/>
    <col min="3334" max="3334" width="11.77734375" style="1" customWidth="1"/>
    <col min="3335" max="3335" width="14.77734375" style="1" customWidth="1"/>
    <col min="3336" max="3336" width="10.77734375" style="1" customWidth="1"/>
    <col min="3337" max="3337" width="11.33203125" style="1" customWidth="1"/>
    <col min="3338" max="3338" width="13.109375" style="1" customWidth="1"/>
    <col min="3339" max="3339" width="9.5546875" style="1" bestFit="1" customWidth="1"/>
    <col min="3340" max="3340" width="10" style="1" bestFit="1" customWidth="1"/>
    <col min="3341" max="3344" width="9.77734375" style="1" customWidth="1"/>
    <col min="3345" max="3345" width="7" style="1" bestFit="1" customWidth="1"/>
    <col min="3346" max="3346" width="7.44140625" style="1" bestFit="1" customWidth="1"/>
    <col min="3347" max="3347" width="7.109375" style="1" bestFit="1" customWidth="1"/>
    <col min="3348" max="3348" width="7" style="1" bestFit="1" customWidth="1"/>
    <col min="3349" max="3350" width="10.44140625" style="1" bestFit="1" customWidth="1"/>
    <col min="3351" max="3351" width="6.44140625" style="1" customWidth="1"/>
    <col min="3352" max="3585" width="8.88671875" style="1"/>
    <col min="3586" max="3586" width="20.109375" style="1" customWidth="1"/>
    <col min="3587" max="3587" width="15.77734375" style="1" customWidth="1"/>
    <col min="3588" max="3589" width="5.77734375" style="1" customWidth="1"/>
    <col min="3590" max="3590" width="11.77734375" style="1" customWidth="1"/>
    <col min="3591" max="3591" width="14.77734375" style="1" customWidth="1"/>
    <col min="3592" max="3592" width="10.77734375" style="1" customWidth="1"/>
    <col min="3593" max="3593" width="11.33203125" style="1" customWidth="1"/>
    <col min="3594" max="3594" width="13.109375" style="1" customWidth="1"/>
    <col min="3595" max="3595" width="9.5546875" style="1" bestFit="1" customWidth="1"/>
    <col min="3596" max="3596" width="10" style="1" bestFit="1" customWidth="1"/>
    <col min="3597" max="3600" width="9.77734375" style="1" customWidth="1"/>
    <col min="3601" max="3601" width="7" style="1" bestFit="1" customWidth="1"/>
    <col min="3602" max="3602" width="7.44140625" style="1" bestFit="1" customWidth="1"/>
    <col min="3603" max="3603" width="7.109375" style="1" bestFit="1" customWidth="1"/>
    <col min="3604" max="3604" width="7" style="1" bestFit="1" customWidth="1"/>
    <col min="3605" max="3606" width="10.44140625" style="1" bestFit="1" customWidth="1"/>
    <col min="3607" max="3607" width="6.44140625" style="1" customWidth="1"/>
    <col min="3608" max="3841" width="8.88671875" style="1"/>
    <col min="3842" max="3842" width="20.109375" style="1" customWidth="1"/>
    <col min="3843" max="3843" width="15.77734375" style="1" customWidth="1"/>
    <col min="3844" max="3845" width="5.77734375" style="1" customWidth="1"/>
    <col min="3846" max="3846" width="11.77734375" style="1" customWidth="1"/>
    <col min="3847" max="3847" width="14.77734375" style="1" customWidth="1"/>
    <col min="3848" max="3848" width="10.77734375" style="1" customWidth="1"/>
    <col min="3849" max="3849" width="11.33203125" style="1" customWidth="1"/>
    <col min="3850" max="3850" width="13.109375" style="1" customWidth="1"/>
    <col min="3851" max="3851" width="9.5546875" style="1" bestFit="1" customWidth="1"/>
    <col min="3852" max="3852" width="10" style="1" bestFit="1" customWidth="1"/>
    <col min="3853" max="3856" width="9.77734375" style="1" customWidth="1"/>
    <col min="3857" max="3857" width="7" style="1" bestFit="1" customWidth="1"/>
    <col min="3858" max="3858" width="7.44140625" style="1" bestFit="1" customWidth="1"/>
    <col min="3859" max="3859" width="7.109375" style="1" bestFit="1" customWidth="1"/>
    <col min="3860" max="3860" width="7" style="1" bestFit="1" customWidth="1"/>
    <col min="3861" max="3862" width="10.44140625" style="1" bestFit="1" customWidth="1"/>
    <col min="3863" max="3863" width="6.44140625" style="1" customWidth="1"/>
    <col min="3864" max="4097" width="8.88671875" style="1"/>
    <col min="4098" max="4098" width="20.109375" style="1" customWidth="1"/>
    <col min="4099" max="4099" width="15.77734375" style="1" customWidth="1"/>
    <col min="4100" max="4101" width="5.77734375" style="1" customWidth="1"/>
    <col min="4102" max="4102" width="11.77734375" style="1" customWidth="1"/>
    <col min="4103" max="4103" width="14.77734375" style="1" customWidth="1"/>
    <col min="4104" max="4104" width="10.77734375" style="1" customWidth="1"/>
    <col min="4105" max="4105" width="11.33203125" style="1" customWidth="1"/>
    <col min="4106" max="4106" width="13.109375" style="1" customWidth="1"/>
    <col min="4107" max="4107" width="9.5546875" style="1" bestFit="1" customWidth="1"/>
    <col min="4108" max="4108" width="10" style="1" bestFit="1" customWidth="1"/>
    <col min="4109" max="4112" width="9.77734375" style="1" customWidth="1"/>
    <col min="4113" max="4113" width="7" style="1" bestFit="1" customWidth="1"/>
    <col min="4114" max="4114" width="7.44140625" style="1" bestFit="1" customWidth="1"/>
    <col min="4115" max="4115" width="7.109375" style="1" bestFit="1" customWidth="1"/>
    <col min="4116" max="4116" width="7" style="1" bestFit="1" customWidth="1"/>
    <col min="4117" max="4118" width="10.44140625" style="1" bestFit="1" customWidth="1"/>
    <col min="4119" max="4119" width="6.44140625" style="1" customWidth="1"/>
    <col min="4120" max="4353" width="8.88671875" style="1"/>
    <col min="4354" max="4354" width="20.109375" style="1" customWidth="1"/>
    <col min="4355" max="4355" width="15.77734375" style="1" customWidth="1"/>
    <col min="4356" max="4357" width="5.77734375" style="1" customWidth="1"/>
    <col min="4358" max="4358" width="11.77734375" style="1" customWidth="1"/>
    <col min="4359" max="4359" width="14.77734375" style="1" customWidth="1"/>
    <col min="4360" max="4360" width="10.77734375" style="1" customWidth="1"/>
    <col min="4361" max="4361" width="11.33203125" style="1" customWidth="1"/>
    <col min="4362" max="4362" width="13.109375" style="1" customWidth="1"/>
    <col min="4363" max="4363" width="9.5546875" style="1" bestFit="1" customWidth="1"/>
    <col min="4364" max="4364" width="10" style="1" bestFit="1" customWidth="1"/>
    <col min="4365" max="4368" width="9.77734375" style="1" customWidth="1"/>
    <col min="4369" max="4369" width="7" style="1" bestFit="1" customWidth="1"/>
    <col min="4370" max="4370" width="7.44140625" style="1" bestFit="1" customWidth="1"/>
    <col min="4371" max="4371" width="7.109375" style="1" bestFit="1" customWidth="1"/>
    <col min="4372" max="4372" width="7" style="1" bestFit="1" customWidth="1"/>
    <col min="4373" max="4374" width="10.44140625" style="1" bestFit="1" customWidth="1"/>
    <col min="4375" max="4375" width="6.44140625" style="1" customWidth="1"/>
    <col min="4376" max="4609" width="8.88671875" style="1"/>
    <col min="4610" max="4610" width="20.109375" style="1" customWidth="1"/>
    <col min="4611" max="4611" width="15.77734375" style="1" customWidth="1"/>
    <col min="4612" max="4613" width="5.77734375" style="1" customWidth="1"/>
    <col min="4614" max="4614" width="11.77734375" style="1" customWidth="1"/>
    <col min="4615" max="4615" width="14.77734375" style="1" customWidth="1"/>
    <col min="4616" max="4616" width="10.77734375" style="1" customWidth="1"/>
    <col min="4617" max="4617" width="11.33203125" style="1" customWidth="1"/>
    <col min="4618" max="4618" width="13.109375" style="1" customWidth="1"/>
    <col min="4619" max="4619" width="9.5546875" style="1" bestFit="1" customWidth="1"/>
    <col min="4620" max="4620" width="10" style="1" bestFit="1" customWidth="1"/>
    <col min="4621" max="4624" width="9.77734375" style="1" customWidth="1"/>
    <col min="4625" max="4625" width="7" style="1" bestFit="1" customWidth="1"/>
    <col min="4626" max="4626" width="7.44140625" style="1" bestFit="1" customWidth="1"/>
    <col min="4627" max="4627" width="7.109375" style="1" bestFit="1" customWidth="1"/>
    <col min="4628" max="4628" width="7" style="1" bestFit="1" customWidth="1"/>
    <col min="4629" max="4630" width="10.44140625" style="1" bestFit="1" customWidth="1"/>
    <col min="4631" max="4631" width="6.44140625" style="1" customWidth="1"/>
    <col min="4632" max="4865" width="8.88671875" style="1"/>
    <col min="4866" max="4866" width="20.109375" style="1" customWidth="1"/>
    <col min="4867" max="4867" width="15.77734375" style="1" customWidth="1"/>
    <col min="4868" max="4869" width="5.77734375" style="1" customWidth="1"/>
    <col min="4870" max="4870" width="11.77734375" style="1" customWidth="1"/>
    <col min="4871" max="4871" width="14.77734375" style="1" customWidth="1"/>
    <col min="4872" max="4872" width="10.77734375" style="1" customWidth="1"/>
    <col min="4873" max="4873" width="11.33203125" style="1" customWidth="1"/>
    <col min="4874" max="4874" width="13.109375" style="1" customWidth="1"/>
    <col min="4875" max="4875" width="9.5546875" style="1" bestFit="1" customWidth="1"/>
    <col min="4876" max="4876" width="10" style="1" bestFit="1" customWidth="1"/>
    <col min="4877" max="4880" width="9.77734375" style="1" customWidth="1"/>
    <col min="4881" max="4881" width="7" style="1" bestFit="1" customWidth="1"/>
    <col min="4882" max="4882" width="7.44140625" style="1" bestFit="1" customWidth="1"/>
    <col min="4883" max="4883" width="7.109375" style="1" bestFit="1" customWidth="1"/>
    <col min="4884" max="4884" width="7" style="1" bestFit="1" customWidth="1"/>
    <col min="4885" max="4886" width="10.44140625" style="1" bestFit="1" customWidth="1"/>
    <col min="4887" max="4887" width="6.44140625" style="1" customWidth="1"/>
    <col min="4888" max="5121" width="8.88671875" style="1"/>
    <col min="5122" max="5122" width="20.109375" style="1" customWidth="1"/>
    <col min="5123" max="5123" width="15.77734375" style="1" customWidth="1"/>
    <col min="5124" max="5125" width="5.77734375" style="1" customWidth="1"/>
    <col min="5126" max="5126" width="11.77734375" style="1" customWidth="1"/>
    <col min="5127" max="5127" width="14.77734375" style="1" customWidth="1"/>
    <col min="5128" max="5128" width="10.77734375" style="1" customWidth="1"/>
    <col min="5129" max="5129" width="11.33203125" style="1" customWidth="1"/>
    <col min="5130" max="5130" width="13.109375" style="1" customWidth="1"/>
    <col min="5131" max="5131" width="9.5546875" style="1" bestFit="1" customWidth="1"/>
    <col min="5132" max="5132" width="10" style="1" bestFit="1" customWidth="1"/>
    <col min="5133" max="5136" width="9.77734375" style="1" customWidth="1"/>
    <col min="5137" max="5137" width="7" style="1" bestFit="1" customWidth="1"/>
    <col min="5138" max="5138" width="7.44140625" style="1" bestFit="1" customWidth="1"/>
    <col min="5139" max="5139" width="7.109375" style="1" bestFit="1" customWidth="1"/>
    <col min="5140" max="5140" width="7" style="1" bestFit="1" customWidth="1"/>
    <col min="5141" max="5142" width="10.44140625" style="1" bestFit="1" customWidth="1"/>
    <col min="5143" max="5143" width="6.44140625" style="1" customWidth="1"/>
    <col min="5144" max="5377" width="8.88671875" style="1"/>
    <col min="5378" max="5378" width="20.109375" style="1" customWidth="1"/>
    <col min="5379" max="5379" width="15.77734375" style="1" customWidth="1"/>
    <col min="5380" max="5381" width="5.77734375" style="1" customWidth="1"/>
    <col min="5382" max="5382" width="11.77734375" style="1" customWidth="1"/>
    <col min="5383" max="5383" width="14.77734375" style="1" customWidth="1"/>
    <col min="5384" max="5384" width="10.77734375" style="1" customWidth="1"/>
    <col min="5385" max="5385" width="11.33203125" style="1" customWidth="1"/>
    <col min="5386" max="5386" width="13.109375" style="1" customWidth="1"/>
    <col min="5387" max="5387" width="9.5546875" style="1" bestFit="1" customWidth="1"/>
    <col min="5388" max="5388" width="10" style="1" bestFit="1" customWidth="1"/>
    <col min="5389" max="5392" width="9.77734375" style="1" customWidth="1"/>
    <col min="5393" max="5393" width="7" style="1" bestFit="1" customWidth="1"/>
    <col min="5394" max="5394" width="7.44140625" style="1" bestFit="1" customWidth="1"/>
    <col min="5395" max="5395" width="7.109375" style="1" bestFit="1" customWidth="1"/>
    <col min="5396" max="5396" width="7" style="1" bestFit="1" customWidth="1"/>
    <col min="5397" max="5398" width="10.44140625" style="1" bestFit="1" customWidth="1"/>
    <col min="5399" max="5399" width="6.44140625" style="1" customWidth="1"/>
    <col min="5400" max="5633" width="8.88671875" style="1"/>
    <col min="5634" max="5634" width="20.109375" style="1" customWidth="1"/>
    <col min="5635" max="5635" width="15.77734375" style="1" customWidth="1"/>
    <col min="5636" max="5637" width="5.77734375" style="1" customWidth="1"/>
    <col min="5638" max="5638" width="11.77734375" style="1" customWidth="1"/>
    <col min="5639" max="5639" width="14.77734375" style="1" customWidth="1"/>
    <col min="5640" max="5640" width="10.77734375" style="1" customWidth="1"/>
    <col min="5641" max="5641" width="11.33203125" style="1" customWidth="1"/>
    <col min="5642" max="5642" width="13.109375" style="1" customWidth="1"/>
    <col min="5643" max="5643" width="9.5546875" style="1" bestFit="1" customWidth="1"/>
    <col min="5644" max="5644" width="10" style="1" bestFit="1" customWidth="1"/>
    <col min="5645" max="5648" width="9.77734375" style="1" customWidth="1"/>
    <col min="5649" max="5649" width="7" style="1" bestFit="1" customWidth="1"/>
    <col min="5650" max="5650" width="7.44140625" style="1" bestFit="1" customWidth="1"/>
    <col min="5651" max="5651" width="7.109375" style="1" bestFit="1" customWidth="1"/>
    <col min="5652" max="5652" width="7" style="1" bestFit="1" customWidth="1"/>
    <col min="5653" max="5654" width="10.44140625" style="1" bestFit="1" customWidth="1"/>
    <col min="5655" max="5655" width="6.44140625" style="1" customWidth="1"/>
    <col min="5656" max="5889" width="8.88671875" style="1"/>
    <col min="5890" max="5890" width="20.109375" style="1" customWidth="1"/>
    <col min="5891" max="5891" width="15.77734375" style="1" customWidth="1"/>
    <col min="5892" max="5893" width="5.77734375" style="1" customWidth="1"/>
    <col min="5894" max="5894" width="11.77734375" style="1" customWidth="1"/>
    <col min="5895" max="5895" width="14.77734375" style="1" customWidth="1"/>
    <col min="5896" max="5896" width="10.77734375" style="1" customWidth="1"/>
    <col min="5897" max="5897" width="11.33203125" style="1" customWidth="1"/>
    <col min="5898" max="5898" width="13.109375" style="1" customWidth="1"/>
    <col min="5899" max="5899" width="9.5546875" style="1" bestFit="1" customWidth="1"/>
    <col min="5900" max="5900" width="10" style="1" bestFit="1" customWidth="1"/>
    <col min="5901" max="5904" width="9.77734375" style="1" customWidth="1"/>
    <col min="5905" max="5905" width="7" style="1" bestFit="1" customWidth="1"/>
    <col min="5906" max="5906" width="7.44140625" style="1" bestFit="1" customWidth="1"/>
    <col min="5907" max="5907" width="7.109375" style="1" bestFit="1" customWidth="1"/>
    <col min="5908" max="5908" width="7" style="1" bestFit="1" customWidth="1"/>
    <col min="5909" max="5910" width="10.44140625" style="1" bestFit="1" customWidth="1"/>
    <col min="5911" max="5911" width="6.44140625" style="1" customWidth="1"/>
    <col min="5912" max="6145" width="8.88671875" style="1"/>
    <col min="6146" max="6146" width="20.109375" style="1" customWidth="1"/>
    <col min="6147" max="6147" width="15.77734375" style="1" customWidth="1"/>
    <col min="6148" max="6149" width="5.77734375" style="1" customWidth="1"/>
    <col min="6150" max="6150" width="11.77734375" style="1" customWidth="1"/>
    <col min="6151" max="6151" width="14.77734375" style="1" customWidth="1"/>
    <col min="6152" max="6152" width="10.77734375" style="1" customWidth="1"/>
    <col min="6153" max="6153" width="11.33203125" style="1" customWidth="1"/>
    <col min="6154" max="6154" width="13.109375" style="1" customWidth="1"/>
    <col min="6155" max="6155" width="9.5546875" style="1" bestFit="1" customWidth="1"/>
    <col min="6156" max="6156" width="10" style="1" bestFit="1" customWidth="1"/>
    <col min="6157" max="6160" width="9.77734375" style="1" customWidth="1"/>
    <col min="6161" max="6161" width="7" style="1" bestFit="1" customWidth="1"/>
    <col min="6162" max="6162" width="7.44140625" style="1" bestFit="1" customWidth="1"/>
    <col min="6163" max="6163" width="7.109375" style="1" bestFit="1" customWidth="1"/>
    <col min="6164" max="6164" width="7" style="1" bestFit="1" customWidth="1"/>
    <col min="6165" max="6166" width="10.44140625" style="1" bestFit="1" customWidth="1"/>
    <col min="6167" max="6167" width="6.44140625" style="1" customWidth="1"/>
    <col min="6168" max="6401" width="8.88671875" style="1"/>
    <col min="6402" max="6402" width="20.109375" style="1" customWidth="1"/>
    <col min="6403" max="6403" width="15.77734375" style="1" customWidth="1"/>
    <col min="6404" max="6405" width="5.77734375" style="1" customWidth="1"/>
    <col min="6406" max="6406" width="11.77734375" style="1" customWidth="1"/>
    <col min="6407" max="6407" width="14.77734375" style="1" customWidth="1"/>
    <col min="6408" max="6408" width="10.77734375" style="1" customWidth="1"/>
    <col min="6409" max="6409" width="11.33203125" style="1" customWidth="1"/>
    <col min="6410" max="6410" width="13.109375" style="1" customWidth="1"/>
    <col min="6411" max="6411" width="9.5546875" style="1" bestFit="1" customWidth="1"/>
    <col min="6412" max="6412" width="10" style="1" bestFit="1" customWidth="1"/>
    <col min="6413" max="6416" width="9.77734375" style="1" customWidth="1"/>
    <col min="6417" max="6417" width="7" style="1" bestFit="1" customWidth="1"/>
    <col min="6418" max="6418" width="7.44140625" style="1" bestFit="1" customWidth="1"/>
    <col min="6419" max="6419" width="7.109375" style="1" bestFit="1" customWidth="1"/>
    <col min="6420" max="6420" width="7" style="1" bestFit="1" customWidth="1"/>
    <col min="6421" max="6422" width="10.44140625" style="1" bestFit="1" customWidth="1"/>
    <col min="6423" max="6423" width="6.44140625" style="1" customWidth="1"/>
    <col min="6424" max="6657" width="8.88671875" style="1"/>
    <col min="6658" max="6658" width="20.109375" style="1" customWidth="1"/>
    <col min="6659" max="6659" width="15.77734375" style="1" customWidth="1"/>
    <col min="6660" max="6661" width="5.77734375" style="1" customWidth="1"/>
    <col min="6662" max="6662" width="11.77734375" style="1" customWidth="1"/>
    <col min="6663" max="6663" width="14.77734375" style="1" customWidth="1"/>
    <col min="6664" max="6664" width="10.77734375" style="1" customWidth="1"/>
    <col min="6665" max="6665" width="11.33203125" style="1" customWidth="1"/>
    <col min="6666" max="6666" width="13.109375" style="1" customWidth="1"/>
    <col min="6667" max="6667" width="9.5546875" style="1" bestFit="1" customWidth="1"/>
    <col min="6668" max="6668" width="10" style="1" bestFit="1" customWidth="1"/>
    <col min="6669" max="6672" width="9.77734375" style="1" customWidth="1"/>
    <col min="6673" max="6673" width="7" style="1" bestFit="1" customWidth="1"/>
    <col min="6674" max="6674" width="7.44140625" style="1" bestFit="1" customWidth="1"/>
    <col min="6675" max="6675" width="7.109375" style="1" bestFit="1" customWidth="1"/>
    <col min="6676" max="6676" width="7" style="1" bestFit="1" customWidth="1"/>
    <col min="6677" max="6678" width="10.44140625" style="1" bestFit="1" customWidth="1"/>
    <col min="6679" max="6679" width="6.44140625" style="1" customWidth="1"/>
    <col min="6680" max="6913" width="8.88671875" style="1"/>
    <col min="6914" max="6914" width="20.109375" style="1" customWidth="1"/>
    <col min="6915" max="6915" width="15.77734375" style="1" customWidth="1"/>
    <col min="6916" max="6917" width="5.77734375" style="1" customWidth="1"/>
    <col min="6918" max="6918" width="11.77734375" style="1" customWidth="1"/>
    <col min="6919" max="6919" width="14.77734375" style="1" customWidth="1"/>
    <col min="6920" max="6920" width="10.77734375" style="1" customWidth="1"/>
    <col min="6921" max="6921" width="11.33203125" style="1" customWidth="1"/>
    <col min="6922" max="6922" width="13.109375" style="1" customWidth="1"/>
    <col min="6923" max="6923" width="9.5546875" style="1" bestFit="1" customWidth="1"/>
    <col min="6924" max="6924" width="10" style="1" bestFit="1" customWidth="1"/>
    <col min="6925" max="6928" width="9.77734375" style="1" customWidth="1"/>
    <col min="6929" max="6929" width="7" style="1" bestFit="1" customWidth="1"/>
    <col min="6930" max="6930" width="7.44140625" style="1" bestFit="1" customWidth="1"/>
    <col min="6931" max="6931" width="7.109375" style="1" bestFit="1" customWidth="1"/>
    <col min="6932" max="6932" width="7" style="1" bestFit="1" customWidth="1"/>
    <col min="6933" max="6934" width="10.44140625" style="1" bestFit="1" customWidth="1"/>
    <col min="6935" max="6935" width="6.44140625" style="1" customWidth="1"/>
    <col min="6936" max="7169" width="8.88671875" style="1"/>
    <col min="7170" max="7170" width="20.109375" style="1" customWidth="1"/>
    <col min="7171" max="7171" width="15.77734375" style="1" customWidth="1"/>
    <col min="7172" max="7173" width="5.77734375" style="1" customWidth="1"/>
    <col min="7174" max="7174" width="11.77734375" style="1" customWidth="1"/>
    <col min="7175" max="7175" width="14.77734375" style="1" customWidth="1"/>
    <col min="7176" max="7176" width="10.77734375" style="1" customWidth="1"/>
    <col min="7177" max="7177" width="11.33203125" style="1" customWidth="1"/>
    <col min="7178" max="7178" width="13.109375" style="1" customWidth="1"/>
    <col min="7179" max="7179" width="9.5546875" style="1" bestFit="1" customWidth="1"/>
    <col min="7180" max="7180" width="10" style="1" bestFit="1" customWidth="1"/>
    <col min="7181" max="7184" width="9.77734375" style="1" customWidth="1"/>
    <col min="7185" max="7185" width="7" style="1" bestFit="1" customWidth="1"/>
    <col min="7186" max="7186" width="7.44140625" style="1" bestFit="1" customWidth="1"/>
    <col min="7187" max="7187" width="7.109375" style="1" bestFit="1" customWidth="1"/>
    <col min="7188" max="7188" width="7" style="1" bestFit="1" customWidth="1"/>
    <col min="7189" max="7190" width="10.44140625" style="1" bestFit="1" customWidth="1"/>
    <col min="7191" max="7191" width="6.44140625" style="1" customWidth="1"/>
    <col min="7192" max="7425" width="8.88671875" style="1"/>
    <col min="7426" max="7426" width="20.109375" style="1" customWidth="1"/>
    <col min="7427" max="7427" width="15.77734375" style="1" customWidth="1"/>
    <col min="7428" max="7429" width="5.77734375" style="1" customWidth="1"/>
    <col min="7430" max="7430" width="11.77734375" style="1" customWidth="1"/>
    <col min="7431" max="7431" width="14.77734375" style="1" customWidth="1"/>
    <col min="7432" max="7432" width="10.77734375" style="1" customWidth="1"/>
    <col min="7433" max="7433" width="11.33203125" style="1" customWidth="1"/>
    <col min="7434" max="7434" width="13.109375" style="1" customWidth="1"/>
    <col min="7435" max="7435" width="9.5546875" style="1" bestFit="1" customWidth="1"/>
    <col min="7436" max="7436" width="10" style="1" bestFit="1" customWidth="1"/>
    <col min="7437" max="7440" width="9.77734375" style="1" customWidth="1"/>
    <col min="7441" max="7441" width="7" style="1" bestFit="1" customWidth="1"/>
    <col min="7442" max="7442" width="7.44140625" style="1" bestFit="1" customWidth="1"/>
    <col min="7443" max="7443" width="7.109375" style="1" bestFit="1" customWidth="1"/>
    <col min="7444" max="7444" width="7" style="1" bestFit="1" customWidth="1"/>
    <col min="7445" max="7446" width="10.44140625" style="1" bestFit="1" customWidth="1"/>
    <col min="7447" max="7447" width="6.44140625" style="1" customWidth="1"/>
    <col min="7448" max="7681" width="8.88671875" style="1"/>
    <col min="7682" max="7682" width="20.109375" style="1" customWidth="1"/>
    <col min="7683" max="7683" width="15.77734375" style="1" customWidth="1"/>
    <col min="7684" max="7685" width="5.77734375" style="1" customWidth="1"/>
    <col min="7686" max="7686" width="11.77734375" style="1" customWidth="1"/>
    <col min="7687" max="7687" width="14.77734375" style="1" customWidth="1"/>
    <col min="7688" max="7688" width="10.77734375" style="1" customWidth="1"/>
    <col min="7689" max="7689" width="11.33203125" style="1" customWidth="1"/>
    <col min="7690" max="7690" width="13.109375" style="1" customWidth="1"/>
    <col min="7691" max="7691" width="9.5546875" style="1" bestFit="1" customWidth="1"/>
    <col min="7692" max="7692" width="10" style="1" bestFit="1" customWidth="1"/>
    <col min="7693" max="7696" width="9.77734375" style="1" customWidth="1"/>
    <col min="7697" max="7697" width="7" style="1" bestFit="1" customWidth="1"/>
    <col min="7698" max="7698" width="7.44140625" style="1" bestFit="1" customWidth="1"/>
    <col min="7699" max="7699" width="7.109375" style="1" bestFit="1" customWidth="1"/>
    <col min="7700" max="7700" width="7" style="1" bestFit="1" customWidth="1"/>
    <col min="7701" max="7702" width="10.44140625" style="1" bestFit="1" customWidth="1"/>
    <col min="7703" max="7703" width="6.44140625" style="1" customWidth="1"/>
    <col min="7704" max="7937" width="8.88671875" style="1"/>
    <col min="7938" max="7938" width="20.109375" style="1" customWidth="1"/>
    <col min="7939" max="7939" width="15.77734375" style="1" customWidth="1"/>
    <col min="7940" max="7941" width="5.77734375" style="1" customWidth="1"/>
    <col min="7942" max="7942" width="11.77734375" style="1" customWidth="1"/>
    <col min="7943" max="7943" width="14.77734375" style="1" customWidth="1"/>
    <col min="7944" max="7944" width="10.77734375" style="1" customWidth="1"/>
    <col min="7945" max="7945" width="11.33203125" style="1" customWidth="1"/>
    <col min="7946" max="7946" width="13.109375" style="1" customWidth="1"/>
    <col min="7947" max="7947" width="9.5546875" style="1" bestFit="1" customWidth="1"/>
    <col min="7948" max="7948" width="10" style="1" bestFit="1" customWidth="1"/>
    <col min="7949" max="7952" width="9.77734375" style="1" customWidth="1"/>
    <col min="7953" max="7953" width="7" style="1" bestFit="1" customWidth="1"/>
    <col min="7954" max="7954" width="7.44140625" style="1" bestFit="1" customWidth="1"/>
    <col min="7955" max="7955" width="7.109375" style="1" bestFit="1" customWidth="1"/>
    <col min="7956" max="7956" width="7" style="1" bestFit="1" customWidth="1"/>
    <col min="7957" max="7958" width="10.44140625" style="1" bestFit="1" customWidth="1"/>
    <col min="7959" max="7959" width="6.44140625" style="1" customWidth="1"/>
    <col min="7960" max="8193" width="8.88671875" style="1"/>
    <col min="8194" max="8194" width="20.109375" style="1" customWidth="1"/>
    <col min="8195" max="8195" width="15.77734375" style="1" customWidth="1"/>
    <col min="8196" max="8197" width="5.77734375" style="1" customWidth="1"/>
    <col min="8198" max="8198" width="11.77734375" style="1" customWidth="1"/>
    <col min="8199" max="8199" width="14.77734375" style="1" customWidth="1"/>
    <col min="8200" max="8200" width="10.77734375" style="1" customWidth="1"/>
    <col min="8201" max="8201" width="11.33203125" style="1" customWidth="1"/>
    <col min="8202" max="8202" width="13.109375" style="1" customWidth="1"/>
    <col min="8203" max="8203" width="9.5546875" style="1" bestFit="1" customWidth="1"/>
    <col min="8204" max="8204" width="10" style="1" bestFit="1" customWidth="1"/>
    <col min="8205" max="8208" width="9.77734375" style="1" customWidth="1"/>
    <col min="8209" max="8209" width="7" style="1" bestFit="1" customWidth="1"/>
    <col min="8210" max="8210" width="7.44140625" style="1" bestFit="1" customWidth="1"/>
    <col min="8211" max="8211" width="7.109375" style="1" bestFit="1" customWidth="1"/>
    <col min="8212" max="8212" width="7" style="1" bestFit="1" customWidth="1"/>
    <col min="8213" max="8214" width="10.44140625" style="1" bestFit="1" customWidth="1"/>
    <col min="8215" max="8215" width="6.44140625" style="1" customWidth="1"/>
    <col min="8216" max="8449" width="8.88671875" style="1"/>
    <col min="8450" max="8450" width="20.109375" style="1" customWidth="1"/>
    <col min="8451" max="8451" width="15.77734375" style="1" customWidth="1"/>
    <col min="8452" max="8453" width="5.77734375" style="1" customWidth="1"/>
    <col min="8454" max="8454" width="11.77734375" style="1" customWidth="1"/>
    <col min="8455" max="8455" width="14.77734375" style="1" customWidth="1"/>
    <col min="8456" max="8456" width="10.77734375" style="1" customWidth="1"/>
    <col min="8457" max="8457" width="11.33203125" style="1" customWidth="1"/>
    <col min="8458" max="8458" width="13.109375" style="1" customWidth="1"/>
    <col min="8459" max="8459" width="9.5546875" style="1" bestFit="1" customWidth="1"/>
    <col min="8460" max="8460" width="10" style="1" bestFit="1" customWidth="1"/>
    <col min="8461" max="8464" width="9.77734375" style="1" customWidth="1"/>
    <col min="8465" max="8465" width="7" style="1" bestFit="1" customWidth="1"/>
    <col min="8466" max="8466" width="7.44140625" style="1" bestFit="1" customWidth="1"/>
    <col min="8467" max="8467" width="7.109375" style="1" bestFit="1" customWidth="1"/>
    <col min="8468" max="8468" width="7" style="1" bestFit="1" customWidth="1"/>
    <col min="8469" max="8470" width="10.44140625" style="1" bestFit="1" customWidth="1"/>
    <col min="8471" max="8471" width="6.44140625" style="1" customWidth="1"/>
    <col min="8472" max="8705" width="8.88671875" style="1"/>
    <col min="8706" max="8706" width="20.109375" style="1" customWidth="1"/>
    <col min="8707" max="8707" width="15.77734375" style="1" customWidth="1"/>
    <col min="8708" max="8709" width="5.77734375" style="1" customWidth="1"/>
    <col min="8710" max="8710" width="11.77734375" style="1" customWidth="1"/>
    <col min="8711" max="8711" width="14.77734375" style="1" customWidth="1"/>
    <col min="8712" max="8712" width="10.77734375" style="1" customWidth="1"/>
    <col min="8713" max="8713" width="11.33203125" style="1" customWidth="1"/>
    <col min="8714" max="8714" width="13.109375" style="1" customWidth="1"/>
    <col min="8715" max="8715" width="9.5546875" style="1" bestFit="1" customWidth="1"/>
    <col min="8716" max="8716" width="10" style="1" bestFit="1" customWidth="1"/>
    <col min="8717" max="8720" width="9.77734375" style="1" customWidth="1"/>
    <col min="8721" max="8721" width="7" style="1" bestFit="1" customWidth="1"/>
    <col min="8722" max="8722" width="7.44140625" style="1" bestFit="1" customWidth="1"/>
    <col min="8723" max="8723" width="7.109375" style="1" bestFit="1" customWidth="1"/>
    <col min="8724" max="8724" width="7" style="1" bestFit="1" customWidth="1"/>
    <col min="8725" max="8726" width="10.44140625" style="1" bestFit="1" customWidth="1"/>
    <col min="8727" max="8727" width="6.44140625" style="1" customWidth="1"/>
    <col min="8728" max="8961" width="8.88671875" style="1"/>
    <col min="8962" max="8962" width="20.109375" style="1" customWidth="1"/>
    <col min="8963" max="8963" width="15.77734375" style="1" customWidth="1"/>
    <col min="8964" max="8965" width="5.77734375" style="1" customWidth="1"/>
    <col min="8966" max="8966" width="11.77734375" style="1" customWidth="1"/>
    <col min="8967" max="8967" width="14.77734375" style="1" customWidth="1"/>
    <col min="8968" max="8968" width="10.77734375" style="1" customWidth="1"/>
    <col min="8969" max="8969" width="11.33203125" style="1" customWidth="1"/>
    <col min="8970" max="8970" width="13.109375" style="1" customWidth="1"/>
    <col min="8971" max="8971" width="9.5546875" style="1" bestFit="1" customWidth="1"/>
    <col min="8972" max="8972" width="10" style="1" bestFit="1" customWidth="1"/>
    <col min="8973" max="8976" width="9.77734375" style="1" customWidth="1"/>
    <col min="8977" max="8977" width="7" style="1" bestFit="1" customWidth="1"/>
    <col min="8978" max="8978" width="7.44140625" style="1" bestFit="1" customWidth="1"/>
    <col min="8979" max="8979" width="7.109375" style="1" bestFit="1" customWidth="1"/>
    <col min="8980" max="8980" width="7" style="1" bestFit="1" customWidth="1"/>
    <col min="8981" max="8982" width="10.44140625" style="1" bestFit="1" customWidth="1"/>
    <col min="8983" max="8983" width="6.44140625" style="1" customWidth="1"/>
    <col min="8984" max="9217" width="8.88671875" style="1"/>
    <col min="9218" max="9218" width="20.109375" style="1" customWidth="1"/>
    <col min="9219" max="9219" width="15.77734375" style="1" customWidth="1"/>
    <col min="9220" max="9221" width="5.77734375" style="1" customWidth="1"/>
    <col min="9222" max="9222" width="11.77734375" style="1" customWidth="1"/>
    <col min="9223" max="9223" width="14.77734375" style="1" customWidth="1"/>
    <col min="9224" max="9224" width="10.77734375" style="1" customWidth="1"/>
    <col min="9225" max="9225" width="11.33203125" style="1" customWidth="1"/>
    <col min="9226" max="9226" width="13.109375" style="1" customWidth="1"/>
    <col min="9227" max="9227" width="9.5546875" style="1" bestFit="1" customWidth="1"/>
    <col min="9228" max="9228" width="10" style="1" bestFit="1" customWidth="1"/>
    <col min="9229" max="9232" width="9.77734375" style="1" customWidth="1"/>
    <col min="9233" max="9233" width="7" style="1" bestFit="1" customWidth="1"/>
    <col min="9234" max="9234" width="7.44140625" style="1" bestFit="1" customWidth="1"/>
    <col min="9235" max="9235" width="7.109375" style="1" bestFit="1" customWidth="1"/>
    <col min="9236" max="9236" width="7" style="1" bestFit="1" customWidth="1"/>
    <col min="9237" max="9238" width="10.44140625" style="1" bestFit="1" customWidth="1"/>
    <col min="9239" max="9239" width="6.44140625" style="1" customWidth="1"/>
    <col min="9240" max="9473" width="8.88671875" style="1"/>
    <col min="9474" max="9474" width="20.109375" style="1" customWidth="1"/>
    <col min="9475" max="9475" width="15.77734375" style="1" customWidth="1"/>
    <col min="9476" max="9477" width="5.77734375" style="1" customWidth="1"/>
    <col min="9478" max="9478" width="11.77734375" style="1" customWidth="1"/>
    <col min="9479" max="9479" width="14.77734375" style="1" customWidth="1"/>
    <col min="9480" max="9480" width="10.77734375" style="1" customWidth="1"/>
    <col min="9481" max="9481" width="11.33203125" style="1" customWidth="1"/>
    <col min="9482" max="9482" width="13.109375" style="1" customWidth="1"/>
    <col min="9483" max="9483" width="9.5546875" style="1" bestFit="1" customWidth="1"/>
    <col min="9484" max="9484" width="10" style="1" bestFit="1" customWidth="1"/>
    <col min="9485" max="9488" width="9.77734375" style="1" customWidth="1"/>
    <col min="9489" max="9489" width="7" style="1" bestFit="1" customWidth="1"/>
    <col min="9490" max="9490" width="7.44140625" style="1" bestFit="1" customWidth="1"/>
    <col min="9491" max="9491" width="7.109375" style="1" bestFit="1" customWidth="1"/>
    <col min="9492" max="9492" width="7" style="1" bestFit="1" customWidth="1"/>
    <col min="9493" max="9494" width="10.44140625" style="1" bestFit="1" customWidth="1"/>
    <col min="9495" max="9495" width="6.44140625" style="1" customWidth="1"/>
    <col min="9496" max="9729" width="8.88671875" style="1"/>
    <col min="9730" max="9730" width="20.109375" style="1" customWidth="1"/>
    <col min="9731" max="9731" width="15.77734375" style="1" customWidth="1"/>
    <col min="9732" max="9733" width="5.77734375" style="1" customWidth="1"/>
    <col min="9734" max="9734" width="11.77734375" style="1" customWidth="1"/>
    <col min="9735" max="9735" width="14.77734375" style="1" customWidth="1"/>
    <col min="9736" max="9736" width="10.77734375" style="1" customWidth="1"/>
    <col min="9737" max="9737" width="11.33203125" style="1" customWidth="1"/>
    <col min="9738" max="9738" width="13.109375" style="1" customWidth="1"/>
    <col min="9739" max="9739" width="9.5546875" style="1" bestFit="1" customWidth="1"/>
    <col min="9740" max="9740" width="10" style="1" bestFit="1" customWidth="1"/>
    <col min="9741" max="9744" width="9.77734375" style="1" customWidth="1"/>
    <col min="9745" max="9745" width="7" style="1" bestFit="1" customWidth="1"/>
    <col min="9746" max="9746" width="7.44140625" style="1" bestFit="1" customWidth="1"/>
    <col min="9747" max="9747" width="7.109375" style="1" bestFit="1" customWidth="1"/>
    <col min="9748" max="9748" width="7" style="1" bestFit="1" customWidth="1"/>
    <col min="9749" max="9750" width="10.44140625" style="1" bestFit="1" customWidth="1"/>
    <col min="9751" max="9751" width="6.44140625" style="1" customWidth="1"/>
    <col min="9752" max="9985" width="8.88671875" style="1"/>
    <col min="9986" max="9986" width="20.109375" style="1" customWidth="1"/>
    <col min="9987" max="9987" width="15.77734375" style="1" customWidth="1"/>
    <col min="9988" max="9989" width="5.77734375" style="1" customWidth="1"/>
    <col min="9990" max="9990" width="11.77734375" style="1" customWidth="1"/>
    <col min="9991" max="9991" width="14.77734375" style="1" customWidth="1"/>
    <col min="9992" max="9992" width="10.77734375" style="1" customWidth="1"/>
    <col min="9993" max="9993" width="11.33203125" style="1" customWidth="1"/>
    <col min="9994" max="9994" width="13.109375" style="1" customWidth="1"/>
    <col min="9995" max="9995" width="9.5546875" style="1" bestFit="1" customWidth="1"/>
    <col min="9996" max="9996" width="10" style="1" bestFit="1" customWidth="1"/>
    <col min="9997" max="10000" width="9.77734375" style="1" customWidth="1"/>
    <col min="10001" max="10001" width="7" style="1" bestFit="1" customWidth="1"/>
    <col min="10002" max="10002" width="7.44140625" style="1" bestFit="1" customWidth="1"/>
    <col min="10003" max="10003" width="7.109375" style="1" bestFit="1" customWidth="1"/>
    <col min="10004" max="10004" width="7" style="1" bestFit="1" customWidth="1"/>
    <col min="10005" max="10006" width="10.44140625" style="1" bestFit="1" customWidth="1"/>
    <col min="10007" max="10007" width="6.44140625" style="1" customWidth="1"/>
    <col min="10008" max="10241" width="8.88671875" style="1"/>
    <col min="10242" max="10242" width="20.109375" style="1" customWidth="1"/>
    <col min="10243" max="10243" width="15.77734375" style="1" customWidth="1"/>
    <col min="10244" max="10245" width="5.77734375" style="1" customWidth="1"/>
    <col min="10246" max="10246" width="11.77734375" style="1" customWidth="1"/>
    <col min="10247" max="10247" width="14.77734375" style="1" customWidth="1"/>
    <col min="10248" max="10248" width="10.77734375" style="1" customWidth="1"/>
    <col min="10249" max="10249" width="11.33203125" style="1" customWidth="1"/>
    <col min="10250" max="10250" width="13.109375" style="1" customWidth="1"/>
    <col min="10251" max="10251" width="9.5546875" style="1" bestFit="1" customWidth="1"/>
    <col min="10252" max="10252" width="10" style="1" bestFit="1" customWidth="1"/>
    <col min="10253" max="10256" width="9.77734375" style="1" customWidth="1"/>
    <col min="10257" max="10257" width="7" style="1" bestFit="1" customWidth="1"/>
    <col min="10258" max="10258" width="7.44140625" style="1" bestFit="1" customWidth="1"/>
    <col min="10259" max="10259" width="7.109375" style="1" bestFit="1" customWidth="1"/>
    <col min="10260" max="10260" width="7" style="1" bestFit="1" customWidth="1"/>
    <col min="10261" max="10262" width="10.44140625" style="1" bestFit="1" customWidth="1"/>
    <col min="10263" max="10263" width="6.44140625" style="1" customWidth="1"/>
    <col min="10264" max="10497" width="8.88671875" style="1"/>
    <col min="10498" max="10498" width="20.109375" style="1" customWidth="1"/>
    <col min="10499" max="10499" width="15.77734375" style="1" customWidth="1"/>
    <col min="10500" max="10501" width="5.77734375" style="1" customWidth="1"/>
    <col min="10502" max="10502" width="11.77734375" style="1" customWidth="1"/>
    <col min="10503" max="10503" width="14.77734375" style="1" customWidth="1"/>
    <col min="10504" max="10504" width="10.77734375" style="1" customWidth="1"/>
    <col min="10505" max="10505" width="11.33203125" style="1" customWidth="1"/>
    <col min="10506" max="10506" width="13.109375" style="1" customWidth="1"/>
    <col min="10507" max="10507" width="9.5546875" style="1" bestFit="1" customWidth="1"/>
    <col min="10508" max="10508" width="10" style="1" bestFit="1" customWidth="1"/>
    <col min="10509" max="10512" width="9.77734375" style="1" customWidth="1"/>
    <col min="10513" max="10513" width="7" style="1" bestFit="1" customWidth="1"/>
    <col min="10514" max="10514" width="7.44140625" style="1" bestFit="1" customWidth="1"/>
    <col min="10515" max="10515" width="7.109375" style="1" bestFit="1" customWidth="1"/>
    <col min="10516" max="10516" width="7" style="1" bestFit="1" customWidth="1"/>
    <col min="10517" max="10518" width="10.44140625" style="1" bestFit="1" customWidth="1"/>
    <col min="10519" max="10519" width="6.44140625" style="1" customWidth="1"/>
    <col min="10520" max="10753" width="8.88671875" style="1"/>
    <col min="10754" max="10754" width="20.109375" style="1" customWidth="1"/>
    <col min="10755" max="10755" width="15.77734375" style="1" customWidth="1"/>
    <col min="10756" max="10757" width="5.77734375" style="1" customWidth="1"/>
    <col min="10758" max="10758" width="11.77734375" style="1" customWidth="1"/>
    <col min="10759" max="10759" width="14.77734375" style="1" customWidth="1"/>
    <col min="10760" max="10760" width="10.77734375" style="1" customWidth="1"/>
    <col min="10761" max="10761" width="11.33203125" style="1" customWidth="1"/>
    <col min="10762" max="10762" width="13.109375" style="1" customWidth="1"/>
    <col min="10763" max="10763" width="9.5546875" style="1" bestFit="1" customWidth="1"/>
    <col min="10764" max="10764" width="10" style="1" bestFit="1" customWidth="1"/>
    <col min="10765" max="10768" width="9.77734375" style="1" customWidth="1"/>
    <col min="10769" max="10769" width="7" style="1" bestFit="1" customWidth="1"/>
    <col min="10770" max="10770" width="7.44140625" style="1" bestFit="1" customWidth="1"/>
    <col min="10771" max="10771" width="7.109375" style="1" bestFit="1" customWidth="1"/>
    <col min="10772" max="10772" width="7" style="1" bestFit="1" customWidth="1"/>
    <col min="10773" max="10774" width="10.44140625" style="1" bestFit="1" customWidth="1"/>
    <col min="10775" max="10775" width="6.44140625" style="1" customWidth="1"/>
    <col min="10776" max="11009" width="8.88671875" style="1"/>
    <col min="11010" max="11010" width="20.109375" style="1" customWidth="1"/>
    <col min="11011" max="11011" width="15.77734375" style="1" customWidth="1"/>
    <col min="11012" max="11013" width="5.77734375" style="1" customWidth="1"/>
    <col min="11014" max="11014" width="11.77734375" style="1" customWidth="1"/>
    <col min="11015" max="11015" width="14.77734375" style="1" customWidth="1"/>
    <col min="11016" max="11016" width="10.77734375" style="1" customWidth="1"/>
    <col min="11017" max="11017" width="11.33203125" style="1" customWidth="1"/>
    <col min="11018" max="11018" width="13.109375" style="1" customWidth="1"/>
    <col min="11019" max="11019" width="9.5546875" style="1" bestFit="1" customWidth="1"/>
    <col min="11020" max="11020" width="10" style="1" bestFit="1" customWidth="1"/>
    <col min="11021" max="11024" width="9.77734375" style="1" customWidth="1"/>
    <col min="11025" max="11025" width="7" style="1" bestFit="1" customWidth="1"/>
    <col min="11026" max="11026" width="7.44140625" style="1" bestFit="1" customWidth="1"/>
    <col min="11027" max="11027" width="7.109375" style="1" bestFit="1" customWidth="1"/>
    <col min="11028" max="11028" width="7" style="1" bestFit="1" customWidth="1"/>
    <col min="11029" max="11030" width="10.44140625" style="1" bestFit="1" customWidth="1"/>
    <col min="11031" max="11031" width="6.44140625" style="1" customWidth="1"/>
    <col min="11032" max="11265" width="8.88671875" style="1"/>
    <col min="11266" max="11266" width="20.109375" style="1" customWidth="1"/>
    <col min="11267" max="11267" width="15.77734375" style="1" customWidth="1"/>
    <col min="11268" max="11269" width="5.77734375" style="1" customWidth="1"/>
    <col min="11270" max="11270" width="11.77734375" style="1" customWidth="1"/>
    <col min="11271" max="11271" width="14.77734375" style="1" customWidth="1"/>
    <col min="11272" max="11272" width="10.77734375" style="1" customWidth="1"/>
    <col min="11273" max="11273" width="11.33203125" style="1" customWidth="1"/>
    <col min="11274" max="11274" width="13.109375" style="1" customWidth="1"/>
    <col min="11275" max="11275" width="9.5546875" style="1" bestFit="1" customWidth="1"/>
    <col min="11276" max="11276" width="10" style="1" bestFit="1" customWidth="1"/>
    <col min="11277" max="11280" width="9.77734375" style="1" customWidth="1"/>
    <col min="11281" max="11281" width="7" style="1" bestFit="1" customWidth="1"/>
    <col min="11282" max="11282" width="7.44140625" style="1" bestFit="1" customWidth="1"/>
    <col min="11283" max="11283" width="7.109375" style="1" bestFit="1" customWidth="1"/>
    <col min="11284" max="11284" width="7" style="1" bestFit="1" customWidth="1"/>
    <col min="11285" max="11286" width="10.44140625" style="1" bestFit="1" customWidth="1"/>
    <col min="11287" max="11287" width="6.44140625" style="1" customWidth="1"/>
    <col min="11288" max="11521" width="8.88671875" style="1"/>
    <col min="11522" max="11522" width="20.109375" style="1" customWidth="1"/>
    <col min="11523" max="11523" width="15.77734375" style="1" customWidth="1"/>
    <col min="11524" max="11525" width="5.77734375" style="1" customWidth="1"/>
    <col min="11526" max="11526" width="11.77734375" style="1" customWidth="1"/>
    <col min="11527" max="11527" width="14.77734375" style="1" customWidth="1"/>
    <col min="11528" max="11528" width="10.77734375" style="1" customWidth="1"/>
    <col min="11529" max="11529" width="11.33203125" style="1" customWidth="1"/>
    <col min="11530" max="11530" width="13.109375" style="1" customWidth="1"/>
    <col min="11531" max="11531" width="9.5546875" style="1" bestFit="1" customWidth="1"/>
    <col min="11532" max="11532" width="10" style="1" bestFit="1" customWidth="1"/>
    <col min="11533" max="11536" width="9.77734375" style="1" customWidth="1"/>
    <col min="11537" max="11537" width="7" style="1" bestFit="1" customWidth="1"/>
    <col min="11538" max="11538" width="7.44140625" style="1" bestFit="1" customWidth="1"/>
    <col min="11539" max="11539" width="7.109375" style="1" bestFit="1" customWidth="1"/>
    <col min="11540" max="11540" width="7" style="1" bestFit="1" customWidth="1"/>
    <col min="11541" max="11542" width="10.44140625" style="1" bestFit="1" customWidth="1"/>
    <col min="11543" max="11543" width="6.44140625" style="1" customWidth="1"/>
    <col min="11544" max="11777" width="8.88671875" style="1"/>
    <col min="11778" max="11778" width="20.109375" style="1" customWidth="1"/>
    <col min="11779" max="11779" width="15.77734375" style="1" customWidth="1"/>
    <col min="11780" max="11781" width="5.77734375" style="1" customWidth="1"/>
    <col min="11782" max="11782" width="11.77734375" style="1" customWidth="1"/>
    <col min="11783" max="11783" width="14.77734375" style="1" customWidth="1"/>
    <col min="11784" max="11784" width="10.77734375" style="1" customWidth="1"/>
    <col min="11785" max="11785" width="11.33203125" style="1" customWidth="1"/>
    <col min="11786" max="11786" width="13.109375" style="1" customWidth="1"/>
    <col min="11787" max="11787" width="9.5546875" style="1" bestFit="1" customWidth="1"/>
    <col min="11788" max="11788" width="10" style="1" bestFit="1" customWidth="1"/>
    <col min="11789" max="11792" width="9.77734375" style="1" customWidth="1"/>
    <col min="11793" max="11793" width="7" style="1" bestFit="1" customWidth="1"/>
    <col min="11794" max="11794" width="7.44140625" style="1" bestFit="1" customWidth="1"/>
    <col min="11795" max="11795" width="7.109375" style="1" bestFit="1" customWidth="1"/>
    <col min="11796" max="11796" width="7" style="1" bestFit="1" customWidth="1"/>
    <col min="11797" max="11798" width="10.44140625" style="1" bestFit="1" customWidth="1"/>
    <col min="11799" max="11799" width="6.44140625" style="1" customWidth="1"/>
    <col min="11800" max="12033" width="8.88671875" style="1"/>
    <col min="12034" max="12034" width="20.109375" style="1" customWidth="1"/>
    <col min="12035" max="12035" width="15.77734375" style="1" customWidth="1"/>
    <col min="12036" max="12037" width="5.77734375" style="1" customWidth="1"/>
    <col min="12038" max="12038" width="11.77734375" style="1" customWidth="1"/>
    <col min="12039" max="12039" width="14.77734375" style="1" customWidth="1"/>
    <col min="12040" max="12040" width="10.77734375" style="1" customWidth="1"/>
    <col min="12041" max="12041" width="11.33203125" style="1" customWidth="1"/>
    <col min="12042" max="12042" width="13.109375" style="1" customWidth="1"/>
    <col min="12043" max="12043" width="9.5546875" style="1" bestFit="1" customWidth="1"/>
    <col min="12044" max="12044" width="10" style="1" bestFit="1" customWidth="1"/>
    <col min="12045" max="12048" width="9.77734375" style="1" customWidth="1"/>
    <col min="12049" max="12049" width="7" style="1" bestFit="1" customWidth="1"/>
    <col min="12050" max="12050" width="7.44140625" style="1" bestFit="1" customWidth="1"/>
    <col min="12051" max="12051" width="7.109375" style="1" bestFit="1" customWidth="1"/>
    <col min="12052" max="12052" width="7" style="1" bestFit="1" customWidth="1"/>
    <col min="12053" max="12054" width="10.44140625" style="1" bestFit="1" customWidth="1"/>
    <col min="12055" max="12055" width="6.44140625" style="1" customWidth="1"/>
    <col min="12056" max="12289" width="8.88671875" style="1"/>
    <col min="12290" max="12290" width="20.109375" style="1" customWidth="1"/>
    <col min="12291" max="12291" width="15.77734375" style="1" customWidth="1"/>
    <col min="12292" max="12293" width="5.77734375" style="1" customWidth="1"/>
    <col min="12294" max="12294" width="11.77734375" style="1" customWidth="1"/>
    <col min="12295" max="12295" width="14.77734375" style="1" customWidth="1"/>
    <col min="12296" max="12296" width="10.77734375" style="1" customWidth="1"/>
    <col min="12297" max="12297" width="11.33203125" style="1" customWidth="1"/>
    <col min="12298" max="12298" width="13.109375" style="1" customWidth="1"/>
    <col min="12299" max="12299" width="9.5546875" style="1" bestFit="1" customWidth="1"/>
    <col min="12300" max="12300" width="10" style="1" bestFit="1" customWidth="1"/>
    <col min="12301" max="12304" width="9.77734375" style="1" customWidth="1"/>
    <col min="12305" max="12305" width="7" style="1" bestFit="1" customWidth="1"/>
    <col min="12306" max="12306" width="7.44140625" style="1" bestFit="1" customWidth="1"/>
    <col min="12307" max="12307" width="7.109375" style="1" bestFit="1" customWidth="1"/>
    <col min="12308" max="12308" width="7" style="1" bestFit="1" customWidth="1"/>
    <col min="12309" max="12310" width="10.44140625" style="1" bestFit="1" customWidth="1"/>
    <col min="12311" max="12311" width="6.44140625" style="1" customWidth="1"/>
    <col min="12312" max="12545" width="8.88671875" style="1"/>
    <col min="12546" max="12546" width="20.109375" style="1" customWidth="1"/>
    <col min="12547" max="12547" width="15.77734375" style="1" customWidth="1"/>
    <col min="12548" max="12549" width="5.77734375" style="1" customWidth="1"/>
    <col min="12550" max="12550" width="11.77734375" style="1" customWidth="1"/>
    <col min="12551" max="12551" width="14.77734375" style="1" customWidth="1"/>
    <col min="12552" max="12552" width="10.77734375" style="1" customWidth="1"/>
    <col min="12553" max="12553" width="11.33203125" style="1" customWidth="1"/>
    <col min="12554" max="12554" width="13.109375" style="1" customWidth="1"/>
    <col min="12555" max="12555" width="9.5546875" style="1" bestFit="1" customWidth="1"/>
    <col min="12556" max="12556" width="10" style="1" bestFit="1" customWidth="1"/>
    <col min="12557" max="12560" width="9.77734375" style="1" customWidth="1"/>
    <col min="12561" max="12561" width="7" style="1" bestFit="1" customWidth="1"/>
    <col min="12562" max="12562" width="7.44140625" style="1" bestFit="1" customWidth="1"/>
    <col min="12563" max="12563" width="7.109375" style="1" bestFit="1" customWidth="1"/>
    <col min="12564" max="12564" width="7" style="1" bestFit="1" customWidth="1"/>
    <col min="12565" max="12566" width="10.44140625" style="1" bestFit="1" customWidth="1"/>
    <col min="12567" max="12567" width="6.44140625" style="1" customWidth="1"/>
    <col min="12568" max="12801" width="8.88671875" style="1"/>
    <col min="12802" max="12802" width="20.109375" style="1" customWidth="1"/>
    <col min="12803" max="12803" width="15.77734375" style="1" customWidth="1"/>
    <col min="12804" max="12805" width="5.77734375" style="1" customWidth="1"/>
    <col min="12806" max="12806" width="11.77734375" style="1" customWidth="1"/>
    <col min="12807" max="12807" width="14.77734375" style="1" customWidth="1"/>
    <col min="12808" max="12808" width="10.77734375" style="1" customWidth="1"/>
    <col min="12809" max="12809" width="11.33203125" style="1" customWidth="1"/>
    <col min="12810" max="12810" width="13.109375" style="1" customWidth="1"/>
    <col min="12811" max="12811" width="9.5546875" style="1" bestFit="1" customWidth="1"/>
    <col min="12812" max="12812" width="10" style="1" bestFit="1" customWidth="1"/>
    <col min="12813" max="12816" width="9.77734375" style="1" customWidth="1"/>
    <col min="12817" max="12817" width="7" style="1" bestFit="1" customWidth="1"/>
    <col min="12818" max="12818" width="7.44140625" style="1" bestFit="1" customWidth="1"/>
    <col min="12819" max="12819" width="7.109375" style="1" bestFit="1" customWidth="1"/>
    <col min="12820" max="12820" width="7" style="1" bestFit="1" customWidth="1"/>
    <col min="12821" max="12822" width="10.44140625" style="1" bestFit="1" customWidth="1"/>
    <col min="12823" max="12823" width="6.44140625" style="1" customWidth="1"/>
    <col min="12824" max="13057" width="8.88671875" style="1"/>
    <col min="13058" max="13058" width="20.109375" style="1" customWidth="1"/>
    <col min="13059" max="13059" width="15.77734375" style="1" customWidth="1"/>
    <col min="13060" max="13061" width="5.77734375" style="1" customWidth="1"/>
    <col min="13062" max="13062" width="11.77734375" style="1" customWidth="1"/>
    <col min="13063" max="13063" width="14.77734375" style="1" customWidth="1"/>
    <col min="13064" max="13064" width="10.77734375" style="1" customWidth="1"/>
    <col min="13065" max="13065" width="11.33203125" style="1" customWidth="1"/>
    <col min="13066" max="13066" width="13.109375" style="1" customWidth="1"/>
    <col min="13067" max="13067" width="9.5546875" style="1" bestFit="1" customWidth="1"/>
    <col min="13068" max="13068" width="10" style="1" bestFit="1" customWidth="1"/>
    <col min="13069" max="13072" width="9.77734375" style="1" customWidth="1"/>
    <col min="13073" max="13073" width="7" style="1" bestFit="1" customWidth="1"/>
    <col min="13074" max="13074" width="7.44140625" style="1" bestFit="1" customWidth="1"/>
    <col min="13075" max="13075" width="7.109375" style="1" bestFit="1" customWidth="1"/>
    <col min="13076" max="13076" width="7" style="1" bestFit="1" customWidth="1"/>
    <col min="13077" max="13078" width="10.44140625" style="1" bestFit="1" customWidth="1"/>
    <col min="13079" max="13079" width="6.44140625" style="1" customWidth="1"/>
    <col min="13080" max="13313" width="8.88671875" style="1"/>
    <col min="13314" max="13314" width="20.109375" style="1" customWidth="1"/>
    <col min="13315" max="13315" width="15.77734375" style="1" customWidth="1"/>
    <col min="13316" max="13317" width="5.77734375" style="1" customWidth="1"/>
    <col min="13318" max="13318" width="11.77734375" style="1" customWidth="1"/>
    <col min="13319" max="13319" width="14.77734375" style="1" customWidth="1"/>
    <col min="13320" max="13320" width="10.77734375" style="1" customWidth="1"/>
    <col min="13321" max="13321" width="11.33203125" style="1" customWidth="1"/>
    <col min="13322" max="13322" width="13.109375" style="1" customWidth="1"/>
    <col min="13323" max="13323" width="9.5546875" style="1" bestFit="1" customWidth="1"/>
    <col min="13324" max="13324" width="10" style="1" bestFit="1" customWidth="1"/>
    <col min="13325" max="13328" width="9.77734375" style="1" customWidth="1"/>
    <col min="13329" max="13329" width="7" style="1" bestFit="1" customWidth="1"/>
    <col min="13330" max="13330" width="7.44140625" style="1" bestFit="1" customWidth="1"/>
    <col min="13331" max="13331" width="7.109375" style="1" bestFit="1" customWidth="1"/>
    <col min="13332" max="13332" width="7" style="1" bestFit="1" customWidth="1"/>
    <col min="13333" max="13334" width="10.44140625" style="1" bestFit="1" customWidth="1"/>
    <col min="13335" max="13335" width="6.44140625" style="1" customWidth="1"/>
    <col min="13336" max="13569" width="8.88671875" style="1"/>
    <col min="13570" max="13570" width="20.109375" style="1" customWidth="1"/>
    <col min="13571" max="13571" width="15.77734375" style="1" customWidth="1"/>
    <col min="13572" max="13573" width="5.77734375" style="1" customWidth="1"/>
    <col min="13574" max="13574" width="11.77734375" style="1" customWidth="1"/>
    <col min="13575" max="13575" width="14.77734375" style="1" customWidth="1"/>
    <col min="13576" max="13576" width="10.77734375" style="1" customWidth="1"/>
    <col min="13577" max="13577" width="11.33203125" style="1" customWidth="1"/>
    <col min="13578" max="13578" width="13.109375" style="1" customWidth="1"/>
    <col min="13579" max="13579" width="9.5546875" style="1" bestFit="1" customWidth="1"/>
    <col min="13580" max="13580" width="10" style="1" bestFit="1" customWidth="1"/>
    <col min="13581" max="13584" width="9.77734375" style="1" customWidth="1"/>
    <col min="13585" max="13585" width="7" style="1" bestFit="1" customWidth="1"/>
    <col min="13586" max="13586" width="7.44140625" style="1" bestFit="1" customWidth="1"/>
    <col min="13587" max="13587" width="7.109375" style="1" bestFit="1" customWidth="1"/>
    <col min="13588" max="13588" width="7" style="1" bestFit="1" customWidth="1"/>
    <col min="13589" max="13590" width="10.44140625" style="1" bestFit="1" customWidth="1"/>
    <col min="13591" max="13591" width="6.44140625" style="1" customWidth="1"/>
    <col min="13592" max="13825" width="8.88671875" style="1"/>
    <col min="13826" max="13826" width="20.109375" style="1" customWidth="1"/>
    <col min="13827" max="13827" width="15.77734375" style="1" customWidth="1"/>
    <col min="13828" max="13829" width="5.77734375" style="1" customWidth="1"/>
    <col min="13830" max="13830" width="11.77734375" style="1" customWidth="1"/>
    <col min="13831" max="13831" width="14.77734375" style="1" customWidth="1"/>
    <col min="13832" max="13832" width="10.77734375" style="1" customWidth="1"/>
    <col min="13833" max="13833" width="11.33203125" style="1" customWidth="1"/>
    <col min="13834" max="13834" width="13.109375" style="1" customWidth="1"/>
    <col min="13835" max="13835" width="9.5546875" style="1" bestFit="1" customWidth="1"/>
    <col min="13836" max="13836" width="10" style="1" bestFit="1" customWidth="1"/>
    <col min="13837" max="13840" width="9.77734375" style="1" customWidth="1"/>
    <col min="13841" max="13841" width="7" style="1" bestFit="1" customWidth="1"/>
    <col min="13842" max="13842" width="7.44140625" style="1" bestFit="1" customWidth="1"/>
    <col min="13843" max="13843" width="7.109375" style="1" bestFit="1" customWidth="1"/>
    <col min="13844" max="13844" width="7" style="1" bestFit="1" customWidth="1"/>
    <col min="13845" max="13846" width="10.44140625" style="1" bestFit="1" customWidth="1"/>
    <col min="13847" max="13847" width="6.44140625" style="1" customWidth="1"/>
    <col min="13848" max="14081" width="8.88671875" style="1"/>
    <col min="14082" max="14082" width="20.109375" style="1" customWidth="1"/>
    <col min="14083" max="14083" width="15.77734375" style="1" customWidth="1"/>
    <col min="14084" max="14085" width="5.77734375" style="1" customWidth="1"/>
    <col min="14086" max="14086" width="11.77734375" style="1" customWidth="1"/>
    <col min="14087" max="14087" width="14.77734375" style="1" customWidth="1"/>
    <col min="14088" max="14088" width="10.77734375" style="1" customWidth="1"/>
    <col min="14089" max="14089" width="11.33203125" style="1" customWidth="1"/>
    <col min="14090" max="14090" width="13.109375" style="1" customWidth="1"/>
    <col min="14091" max="14091" width="9.5546875" style="1" bestFit="1" customWidth="1"/>
    <col min="14092" max="14092" width="10" style="1" bestFit="1" customWidth="1"/>
    <col min="14093" max="14096" width="9.77734375" style="1" customWidth="1"/>
    <col min="14097" max="14097" width="7" style="1" bestFit="1" customWidth="1"/>
    <col min="14098" max="14098" width="7.44140625" style="1" bestFit="1" customWidth="1"/>
    <col min="14099" max="14099" width="7.109375" style="1" bestFit="1" customWidth="1"/>
    <col min="14100" max="14100" width="7" style="1" bestFit="1" customWidth="1"/>
    <col min="14101" max="14102" width="10.44140625" style="1" bestFit="1" customWidth="1"/>
    <col min="14103" max="14103" width="6.44140625" style="1" customWidth="1"/>
    <col min="14104" max="14337" width="8.88671875" style="1"/>
    <col min="14338" max="14338" width="20.109375" style="1" customWidth="1"/>
    <col min="14339" max="14339" width="15.77734375" style="1" customWidth="1"/>
    <col min="14340" max="14341" width="5.77734375" style="1" customWidth="1"/>
    <col min="14342" max="14342" width="11.77734375" style="1" customWidth="1"/>
    <col min="14343" max="14343" width="14.77734375" style="1" customWidth="1"/>
    <col min="14344" max="14344" width="10.77734375" style="1" customWidth="1"/>
    <col min="14345" max="14345" width="11.33203125" style="1" customWidth="1"/>
    <col min="14346" max="14346" width="13.109375" style="1" customWidth="1"/>
    <col min="14347" max="14347" width="9.5546875" style="1" bestFit="1" customWidth="1"/>
    <col min="14348" max="14348" width="10" style="1" bestFit="1" customWidth="1"/>
    <col min="14349" max="14352" width="9.77734375" style="1" customWidth="1"/>
    <col min="14353" max="14353" width="7" style="1" bestFit="1" customWidth="1"/>
    <col min="14354" max="14354" width="7.44140625" style="1" bestFit="1" customWidth="1"/>
    <col min="14355" max="14355" width="7.109375" style="1" bestFit="1" customWidth="1"/>
    <col min="14356" max="14356" width="7" style="1" bestFit="1" customWidth="1"/>
    <col min="14357" max="14358" width="10.44140625" style="1" bestFit="1" customWidth="1"/>
    <col min="14359" max="14359" width="6.44140625" style="1" customWidth="1"/>
    <col min="14360" max="14593" width="8.88671875" style="1"/>
    <col min="14594" max="14594" width="20.109375" style="1" customWidth="1"/>
    <col min="14595" max="14595" width="15.77734375" style="1" customWidth="1"/>
    <col min="14596" max="14597" width="5.77734375" style="1" customWidth="1"/>
    <col min="14598" max="14598" width="11.77734375" style="1" customWidth="1"/>
    <col min="14599" max="14599" width="14.77734375" style="1" customWidth="1"/>
    <col min="14600" max="14600" width="10.77734375" style="1" customWidth="1"/>
    <col min="14601" max="14601" width="11.33203125" style="1" customWidth="1"/>
    <col min="14602" max="14602" width="13.109375" style="1" customWidth="1"/>
    <col min="14603" max="14603" width="9.5546875" style="1" bestFit="1" customWidth="1"/>
    <col min="14604" max="14604" width="10" style="1" bestFit="1" customWidth="1"/>
    <col min="14605" max="14608" width="9.77734375" style="1" customWidth="1"/>
    <col min="14609" max="14609" width="7" style="1" bestFit="1" customWidth="1"/>
    <col min="14610" max="14610" width="7.44140625" style="1" bestFit="1" customWidth="1"/>
    <col min="14611" max="14611" width="7.109375" style="1" bestFit="1" customWidth="1"/>
    <col min="14612" max="14612" width="7" style="1" bestFit="1" customWidth="1"/>
    <col min="14613" max="14614" width="10.44140625" style="1" bestFit="1" customWidth="1"/>
    <col min="14615" max="14615" width="6.44140625" style="1" customWidth="1"/>
    <col min="14616" max="14849" width="8.88671875" style="1"/>
    <col min="14850" max="14850" width="20.109375" style="1" customWidth="1"/>
    <col min="14851" max="14851" width="15.77734375" style="1" customWidth="1"/>
    <col min="14852" max="14853" width="5.77734375" style="1" customWidth="1"/>
    <col min="14854" max="14854" width="11.77734375" style="1" customWidth="1"/>
    <col min="14855" max="14855" width="14.77734375" style="1" customWidth="1"/>
    <col min="14856" max="14856" width="10.77734375" style="1" customWidth="1"/>
    <col min="14857" max="14857" width="11.33203125" style="1" customWidth="1"/>
    <col min="14858" max="14858" width="13.109375" style="1" customWidth="1"/>
    <col min="14859" max="14859" width="9.5546875" style="1" bestFit="1" customWidth="1"/>
    <col min="14860" max="14860" width="10" style="1" bestFit="1" customWidth="1"/>
    <col min="14861" max="14864" width="9.77734375" style="1" customWidth="1"/>
    <col min="14865" max="14865" width="7" style="1" bestFit="1" customWidth="1"/>
    <col min="14866" max="14866" width="7.44140625" style="1" bestFit="1" customWidth="1"/>
    <col min="14867" max="14867" width="7.109375" style="1" bestFit="1" customWidth="1"/>
    <col min="14868" max="14868" width="7" style="1" bestFit="1" customWidth="1"/>
    <col min="14869" max="14870" width="10.44140625" style="1" bestFit="1" customWidth="1"/>
    <col min="14871" max="14871" width="6.44140625" style="1" customWidth="1"/>
    <col min="14872" max="15105" width="8.88671875" style="1"/>
    <col min="15106" max="15106" width="20.109375" style="1" customWidth="1"/>
    <col min="15107" max="15107" width="15.77734375" style="1" customWidth="1"/>
    <col min="15108" max="15109" width="5.77734375" style="1" customWidth="1"/>
    <col min="15110" max="15110" width="11.77734375" style="1" customWidth="1"/>
    <col min="15111" max="15111" width="14.77734375" style="1" customWidth="1"/>
    <col min="15112" max="15112" width="10.77734375" style="1" customWidth="1"/>
    <col min="15113" max="15113" width="11.33203125" style="1" customWidth="1"/>
    <col min="15114" max="15114" width="13.109375" style="1" customWidth="1"/>
    <col min="15115" max="15115" width="9.5546875" style="1" bestFit="1" customWidth="1"/>
    <col min="15116" max="15116" width="10" style="1" bestFit="1" customWidth="1"/>
    <col min="15117" max="15120" width="9.77734375" style="1" customWidth="1"/>
    <col min="15121" max="15121" width="7" style="1" bestFit="1" customWidth="1"/>
    <col min="15122" max="15122" width="7.44140625" style="1" bestFit="1" customWidth="1"/>
    <col min="15123" max="15123" width="7.109375" style="1" bestFit="1" customWidth="1"/>
    <col min="15124" max="15124" width="7" style="1" bestFit="1" customWidth="1"/>
    <col min="15125" max="15126" width="10.44140625" style="1" bestFit="1" customWidth="1"/>
    <col min="15127" max="15127" width="6.44140625" style="1" customWidth="1"/>
    <col min="15128" max="15361" width="8.88671875" style="1"/>
    <col min="15362" max="15362" width="20.109375" style="1" customWidth="1"/>
    <col min="15363" max="15363" width="15.77734375" style="1" customWidth="1"/>
    <col min="15364" max="15365" width="5.77734375" style="1" customWidth="1"/>
    <col min="15366" max="15366" width="11.77734375" style="1" customWidth="1"/>
    <col min="15367" max="15367" width="14.77734375" style="1" customWidth="1"/>
    <col min="15368" max="15368" width="10.77734375" style="1" customWidth="1"/>
    <col min="15369" max="15369" width="11.33203125" style="1" customWidth="1"/>
    <col min="15370" max="15370" width="13.109375" style="1" customWidth="1"/>
    <col min="15371" max="15371" width="9.5546875" style="1" bestFit="1" customWidth="1"/>
    <col min="15372" max="15372" width="10" style="1" bestFit="1" customWidth="1"/>
    <col min="15373" max="15376" width="9.77734375" style="1" customWidth="1"/>
    <col min="15377" max="15377" width="7" style="1" bestFit="1" customWidth="1"/>
    <col min="15378" max="15378" width="7.44140625" style="1" bestFit="1" customWidth="1"/>
    <col min="15379" max="15379" width="7.109375" style="1" bestFit="1" customWidth="1"/>
    <col min="15380" max="15380" width="7" style="1" bestFit="1" customWidth="1"/>
    <col min="15381" max="15382" width="10.44140625" style="1" bestFit="1" customWidth="1"/>
    <col min="15383" max="15383" width="6.44140625" style="1" customWidth="1"/>
    <col min="15384" max="15617" width="8.88671875" style="1"/>
    <col min="15618" max="15618" width="20.109375" style="1" customWidth="1"/>
    <col min="15619" max="15619" width="15.77734375" style="1" customWidth="1"/>
    <col min="15620" max="15621" width="5.77734375" style="1" customWidth="1"/>
    <col min="15622" max="15622" width="11.77734375" style="1" customWidth="1"/>
    <col min="15623" max="15623" width="14.77734375" style="1" customWidth="1"/>
    <col min="15624" max="15624" width="10.77734375" style="1" customWidth="1"/>
    <col min="15625" max="15625" width="11.33203125" style="1" customWidth="1"/>
    <col min="15626" max="15626" width="13.109375" style="1" customWidth="1"/>
    <col min="15627" max="15627" width="9.5546875" style="1" bestFit="1" customWidth="1"/>
    <col min="15628" max="15628" width="10" style="1" bestFit="1" customWidth="1"/>
    <col min="15629" max="15632" width="9.77734375" style="1" customWidth="1"/>
    <col min="15633" max="15633" width="7" style="1" bestFit="1" customWidth="1"/>
    <col min="15634" max="15634" width="7.44140625" style="1" bestFit="1" customWidth="1"/>
    <col min="15635" max="15635" width="7.109375" style="1" bestFit="1" customWidth="1"/>
    <col min="15636" max="15636" width="7" style="1" bestFit="1" customWidth="1"/>
    <col min="15637" max="15638" width="10.44140625" style="1" bestFit="1" customWidth="1"/>
    <col min="15639" max="15639" width="6.44140625" style="1" customWidth="1"/>
    <col min="15640" max="15873" width="8.88671875" style="1"/>
    <col min="15874" max="15874" width="20.109375" style="1" customWidth="1"/>
    <col min="15875" max="15875" width="15.77734375" style="1" customWidth="1"/>
    <col min="15876" max="15877" width="5.77734375" style="1" customWidth="1"/>
    <col min="15878" max="15878" width="11.77734375" style="1" customWidth="1"/>
    <col min="15879" max="15879" width="14.77734375" style="1" customWidth="1"/>
    <col min="15880" max="15880" width="10.77734375" style="1" customWidth="1"/>
    <col min="15881" max="15881" width="11.33203125" style="1" customWidth="1"/>
    <col min="15882" max="15882" width="13.109375" style="1" customWidth="1"/>
    <col min="15883" max="15883" width="9.5546875" style="1" bestFit="1" customWidth="1"/>
    <col min="15884" max="15884" width="10" style="1" bestFit="1" customWidth="1"/>
    <col min="15885" max="15888" width="9.77734375" style="1" customWidth="1"/>
    <col min="15889" max="15889" width="7" style="1" bestFit="1" customWidth="1"/>
    <col min="15890" max="15890" width="7.44140625" style="1" bestFit="1" customWidth="1"/>
    <col min="15891" max="15891" width="7.109375" style="1" bestFit="1" customWidth="1"/>
    <col min="15892" max="15892" width="7" style="1" bestFit="1" customWidth="1"/>
    <col min="15893" max="15894" width="10.44140625" style="1" bestFit="1" customWidth="1"/>
    <col min="15895" max="15895" width="6.44140625" style="1" customWidth="1"/>
    <col min="15896" max="16129" width="8.88671875" style="1"/>
    <col min="16130" max="16130" width="20.109375" style="1" customWidth="1"/>
    <col min="16131" max="16131" width="15.77734375" style="1" customWidth="1"/>
    <col min="16132" max="16133" width="5.77734375" style="1" customWidth="1"/>
    <col min="16134" max="16134" width="11.77734375" style="1" customWidth="1"/>
    <col min="16135" max="16135" width="14.77734375" style="1" customWidth="1"/>
    <col min="16136" max="16136" width="10.77734375" style="1" customWidth="1"/>
    <col min="16137" max="16137" width="11.33203125" style="1" customWidth="1"/>
    <col min="16138" max="16138" width="13.109375" style="1" customWidth="1"/>
    <col min="16139" max="16139" width="9.5546875" style="1" bestFit="1" customWidth="1"/>
    <col min="16140" max="16140" width="10" style="1" bestFit="1" customWidth="1"/>
    <col min="16141" max="16144" width="9.77734375" style="1" customWidth="1"/>
    <col min="16145" max="16145" width="7" style="1" bestFit="1" customWidth="1"/>
    <col min="16146" max="16146" width="7.44140625" style="1" bestFit="1" customWidth="1"/>
    <col min="16147" max="16147" width="7.109375" style="1" bestFit="1" customWidth="1"/>
    <col min="16148" max="16148" width="7" style="1" bestFit="1" customWidth="1"/>
    <col min="16149" max="16150" width="10.44140625" style="1" bestFit="1" customWidth="1"/>
    <col min="16151" max="16151" width="6.44140625" style="1" customWidth="1"/>
    <col min="16152" max="16379" width="8.88671875" style="1"/>
    <col min="16380" max="16384" width="8.88671875" style="1" customWidth="1"/>
  </cols>
  <sheetData>
    <row r="1" spans="1:17" ht="30" customHeight="1">
      <c r="A1" s="92" t="s">
        <v>1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</row>
    <row r="2" spans="1:17" ht="18" customHeight="1" thickBot="1">
      <c r="A2" s="27" t="s">
        <v>6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</row>
    <row r="3" spans="1:17" s="52" customFormat="1" ht="18" customHeight="1">
      <c r="A3" s="93" t="s">
        <v>2</v>
      </c>
      <c r="B3" s="96" t="s">
        <v>3</v>
      </c>
      <c r="C3" s="99" t="s">
        <v>4</v>
      </c>
      <c r="D3" s="100"/>
      <c r="E3" s="100"/>
      <c r="F3" s="100"/>
      <c r="G3" s="100"/>
      <c r="H3" s="100"/>
      <c r="I3" s="100"/>
      <c r="J3" s="100"/>
      <c r="K3" s="100"/>
      <c r="L3" s="96"/>
      <c r="M3" s="101" t="s">
        <v>5</v>
      </c>
      <c r="Q3" s="53"/>
    </row>
    <row r="4" spans="1:17" s="52" customFormat="1" ht="18" customHeight="1">
      <c r="A4" s="94"/>
      <c r="B4" s="97"/>
      <c r="C4" s="88" t="s">
        <v>6</v>
      </c>
      <c r="D4" s="90" t="s">
        <v>7</v>
      </c>
      <c r="E4" s="86" t="s">
        <v>14</v>
      </c>
      <c r="F4" s="87"/>
      <c r="G4" s="86" t="s">
        <v>15</v>
      </c>
      <c r="H4" s="87"/>
      <c r="I4" s="86" t="s">
        <v>12</v>
      </c>
      <c r="J4" s="87"/>
      <c r="K4" s="86" t="s">
        <v>13</v>
      </c>
      <c r="L4" s="104"/>
      <c r="M4" s="102"/>
      <c r="Q4" s="53"/>
    </row>
    <row r="5" spans="1:17" s="52" customFormat="1" ht="18" customHeight="1" thickBot="1">
      <c r="A5" s="95"/>
      <c r="B5" s="98"/>
      <c r="C5" s="89"/>
      <c r="D5" s="91"/>
      <c r="E5" s="54" t="s">
        <v>8</v>
      </c>
      <c r="F5" s="54" t="s">
        <v>11</v>
      </c>
      <c r="G5" s="54" t="s">
        <v>8</v>
      </c>
      <c r="H5" s="54" t="s">
        <v>11</v>
      </c>
      <c r="I5" s="54" t="s">
        <v>8</v>
      </c>
      <c r="J5" s="54" t="s">
        <v>11</v>
      </c>
      <c r="K5" s="54" t="s">
        <v>8</v>
      </c>
      <c r="L5" s="55" t="s">
        <v>59</v>
      </c>
      <c r="M5" s="103"/>
      <c r="Q5" s="53"/>
    </row>
    <row r="6" spans="1:17" s="12" customFormat="1" ht="18" customHeight="1">
      <c r="A6" s="21" t="s">
        <v>9</v>
      </c>
      <c r="B6" s="7"/>
      <c r="C6" s="22"/>
      <c r="D6" s="23"/>
      <c r="E6" s="24"/>
      <c r="F6" s="24"/>
      <c r="G6" s="24"/>
      <c r="H6" s="24"/>
      <c r="I6" s="24"/>
      <c r="J6" s="24"/>
      <c r="K6" s="24"/>
      <c r="L6" s="25"/>
      <c r="M6" s="26"/>
      <c r="Q6" s="20"/>
    </row>
    <row r="7" spans="1:17" s="12" customFormat="1" ht="18" customHeight="1">
      <c r="A7" s="21" t="s">
        <v>62</v>
      </c>
      <c r="B7" s="7"/>
      <c r="C7" s="22"/>
      <c r="D7" s="23"/>
      <c r="E7" s="24"/>
      <c r="F7" s="24"/>
      <c r="G7" s="24"/>
      <c r="H7" s="24"/>
      <c r="I7" s="24"/>
      <c r="J7" s="24"/>
      <c r="K7" s="24"/>
      <c r="L7" s="25"/>
      <c r="M7" s="26"/>
      <c r="Q7" s="20"/>
    </row>
    <row r="8" spans="1:17" s="12" customFormat="1" ht="18" customHeight="1">
      <c r="A8" s="16" t="str">
        <f>A15</f>
        <v>1. 제품대</v>
      </c>
      <c r="B8" s="13"/>
      <c r="C8" s="14" t="s">
        <v>31</v>
      </c>
      <c r="D8" s="15">
        <v>1</v>
      </c>
      <c r="E8" s="50">
        <f>SUM(F16:F52)</f>
        <v>0</v>
      </c>
      <c r="F8" s="50">
        <f t="shared" ref="F8" si="0">TRUNC(E8*D8, 0)</f>
        <v>0</v>
      </c>
      <c r="G8" s="50"/>
      <c r="H8" s="50">
        <f t="shared" ref="H8" si="1">TRUNC(G8*D8, 0)</f>
        <v>0</v>
      </c>
      <c r="I8" s="50"/>
      <c r="J8" s="50">
        <f t="shared" ref="J8" si="2">TRUNC(I8*D8, 0)</f>
        <v>0</v>
      </c>
      <c r="K8" s="50">
        <f t="shared" ref="K8" si="3">TRUNC(E8+G8+I8, 0)</f>
        <v>0</v>
      </c>
      <c r="L8" s="51">
        <f t="shared" ref="L8" si="4">TRUNC(F8+H8+J8, 0)</f>
        <v>0</v>
      </c>
      <c r="M8" s="3"/>
      <c r="Q8" s="20"/>
    </row>
    <row r="9" spans="1:17" s="12" customFormat="1" ht="18" customHeight="1">
      <c r="A9" s="16" t="str">
        <f>A54</f>
        <v>2. 철거공사</v>
      </c>
      <c r="B9" s="13"/>
      <c r="C9" s="14" t="s">
        <v>34</v>
      </c>
      <c r="D9" s="15">
        <v>1</v>
      </c>
      <c r="E9" s="50">
        <f>SUM(F58)</f>
        <v>0</v>
      </c>
      <c r="F9" s="50">
        <f t="shared" ref="F9" si="5">TRUNC(E9*D9, 0)</f>
        <v>0</v>
      </c>
      <c r="G9" s="50">
        <f>SUM(H58)</f>
        <v>0</v>
      </c>
      <c r="H9" s="50">
        <f t="shared" ref="H9" si="6">TRUNC(G9*D9, 0)</f>
        <v>0</v>
      </c>
      <c r="I9" s="50"/>
      <c r="J9" s="50">
        <f t="shared" ref="J9" si="7">TRUNC(I9*D9, 0)</f>
        <v>0</v>
      </c>
      <c r="K9" s="50">
        <f t="shared" ref="K9" si="8">TRUNC(E9+G9+I9, 0)</f>
        <v>0</v>
      </c>
      <c r="L9" s="51">
        <f t="shared" ref="L9" si="9">TRUNC(F9+H9+J9, 0)</f>
        <v>0</v>
      </c>
      <c r="M9" s="3"/>
      <c r="Q9" s="20"/>
    </row>
    <row r="10" spans="1:17" s="12" customFormat="1" ht="18" customHeight="1">
      <c r="A10" s="16" t="str">
        <f>A59</f>
        <v>3. 설치공사</v>
      </c>
      <c r="B10" s="13"/>
      <c r="C10" s="14" t="s">
        <v>0</v>
      </c>
      <c r="D10" s="15">
        <v>1</v>
      </c>
      <c r="E10" s="50">
        <f>F73</f>
        <v>0</v>
      </c>
      <c r="F10" s="50">
        <f t="shared" ref="F10" si="10">TRUNC(E10*D10, 0)</f>
        <v>0</v>
      </c>
      <c r="G10" s="50">
        <f>H73</f>
        <v>0</v>
      </c>
      <c r="H10" s="50">
        <f t="shared" ref="H10" si="11">TRUNC(G10*D10, 0)</f>
        <v>0</v>
      </c>
      <c r="I10" s="50"/>
      <c r="J10" s="50">
        <f t="shared" ref="J10" si="12">TRUNC(I10*D10, 0)</f>
        <v>0</v>
      </c>
      <c r="K10" s="50">
        <f t="shared" ref="K10" si="13">TRUNC(E10+G10+I10, 0)</f>
        <v>0</v>
      </c>
      <c r="L10" s="51">
        <f t="shared" ref="L10" si="14">TRUNC(F10+H10+J10, 0)</f>
        <v>0</v>
      </c>
      <c r="M10" s="3"/>
      <c r="Q10" s="20"/>
    </row>
    <row r="11" spans="1:17" s="12" customFormat="1" ht="18" customHeight="1">
      <c r="A11" s="16" t="str">
        <f>A74</f>
        <v>4. 전기공사</v>
      </c>
      <c r="B11" s="13"/>
      <c r="C11" s="14" t="s">
        <v>0</v>
      </c>
      <c r="D11" s="15">
        <v>1</v>
      </c>
      <c r="E11" s="50">
        <f>F80</f>
        <v>0</v>
      </c>
      <c r="F11" s="50">
        <f t="shared" ref="F11" si="15">TRUNC(E11*D11, 0)</f>
        <v>0</v>
      </c>
      <c r="G11" s="50">
        <f>H80</f>
        <v>0</v>
      </c>
      <c r="H11" s="50">
        <f t="shared" ref="H11" si="16">TRUNC(G11*D11, 0)</f>
        <v>0</v>
      </c>
      <c r="I11" s="50"/>
      <c r="J11" s="50">
        <f t="shared" ref="J11:J12" si="17">TRUNC(I11*D11, 0)</f>
        <v>0</v>
      </c>
      <c r="K11" s="50">
        <f t="shared" ref="K11" si="18">TRUNC(E11+G11+I11, 0)</f>
        <v>0</v>
      </c>
      <c r="L11" s="51">
        <f t="shared" ref="L11" si="19">TRUNC(F11+H11+J11, 0)</f>
        <v>0</v>
      </c>
      <c r="M11" s="3"/>
      <c r="Q11" s="20"/>
    </row>
    <row r="12" spans="1:17" s="12" customFormat="1" ht="18" customHeight="1">
      <c r="A12" s="78" t="s">
        <v>57</v>
      </c>
      <c r="B12" s="7"/>
      <c r="C12" s="14" t="s">
        <v>0</v>
      </c>
      <c r="D12" s="79">
        <v>1</v>
      </c>
      <c r="E12" s="80"/>
      <c r="F12" s="80"/>
      <c r="G12" s="80"/>
      <c r="H12" s="80"/>
      <c r="I12" s="80"/>
      <c r="J12" s="80">
        <f t="shared" si="17"/>
        <v>0</v>
      </c>
      <c r="K12" s="80"/>
      <c r="L12" s="81"/>
      <c r="M12" s="26"/>
      <c r="Q12" s="20"/>
    </row>
    <row r="13" spans="1:17" s="12" customFormat="1" ht="18" customHeight="1" thickBot="1">
      <c r="A13" s="84" t="s">
        <v>58</v>
      </c>
      <c r="B13" s="85"/>
      <c r="C13" s="28"/>
      <c r="D13" s="29"/>
      <c r="E13" s="36"/>
      <c r="F13" s="37">
        <f>SUM(F8:F12)</f>
        <v>0</v>
      </c>
      <c r="G13" s="48"/>
      <c r="H13" s="48">
        <f>SUM(H8:H12)</f>
        <v>0</v>
      </c>
      <c r="I13" s="48"/>
      <c r="J13" s="48">
        <f>SUM(J8:J12)</f>
        <v>0</v>
      </c>
      <c r="K13" s="36"/>
      <c r="L13" s="37">
        <f>SUM(L8:L12)</f>
        <v>0</v>
      </c>
      <c r="M13" s="30"/>
      <c r="N13" s="9"/>
      <c r="O13" s="9"/>
      <c r="P13" s="4"/>
      <c r="Q13" s="20"/>
    </row>
    <row r="14" spans="1:17" s="63" customFormat="1" ht="18" customHeight="1">
      <c r="A14" s="56" t="s">
        <v>45</v>
      </c>
      <c r="B14" s="57"/>
      <c r="C14" s="58"/>
      <c r="D14" s="59"/>
      <c r="E14" s="60"/>
      <c r="F14" s="60"/>
      <c r="G14" s="60"/>
      <c r="H14" s="60"/>
      <c r="I14" s="60"/>
      <c r="J14" s="60"/>
      <c r="K14" s="60"/>
      <c r="L14" s="61"/>
      <c r="M14" s="62"/>
      <c r="Q14" s="64"/>
    </row>
    <row r="15" spans="1:17" s="6" customFormat="1" ht="18" customHeight="1">
      <c r="A15" s="16" t="s">
        <v>26</v>
      </c>
      <c r="B15" s="49"/>
      <c r="C15" s="19"/>
      <c r="D15" s="15"/>
      <c r="E15" s="11"/>
      <c r="F15" s="11"/>
      <c r="G15" s="11"/>
      <c r="H15" s="11"/>
      <c r="I15" s="11"/>
      <c r="J15" s="11"/>
      <c r="K15" s="11"/>
      <c r="L15" s="5"/>
      <c r="M15" s="3"/>
      <c r="Q15" s="20"/>
    </row>
    <row r="16" spans="1:17" s="6" customFormat="1" ht="18" customHeight="1">
      <c r="A16" s="16" t="s">
        <v>63</v>
      </c>
      <c r="B16" s="73"/>
      <c r="C16" s="74"/>
      <c r="D16" s="75"/>
      <c r="E16" s="76"/>
      <c r="F16" s="69">
        <f t="shared" ref="F16:F28" si="20">TRUNC(E16*D16, 0)</f>
        <v>0</v>
      </c>
      <c r="G16" s="69"/>
      <c r="H16" s="69">
        <f t="shared" ref="H16:H28" si="21">TRUNC(G16*D16, 0)</f>
        <v>0</v>
      </c>
      <c r="I16" s="69"/>
      <c r="J16" s="69">
        <f t="shared" ref="J16:J28" si="22">TRUNC(I16*D16, 0)</f>
        <v>0</v>
      </c>
      <c r="K16" s="69">
        <f t="shared" ref="K16:K28" si="23">TRUNC(E16+G16+I16, 0)</f>
        <v>0</v>
      </c>
      <c r="L16" s="70">
        <f t="shared" ref="L16:L28" si="24">TRUNC(F16+H16+J16, 0)</f>
        <v>0</v>
      </c>
      <c r="M16" s="3"/>
      <c r="Q16" s="20"/>
    </row>
    <row r="17" spans="1:17" s="6" customFormat="1" ht="18" customHeight="1">
      <c r="A17" s="72" t="s">
        <v>64</v>
      </c>
      <c r="B17" s="73" t="s">
        <v>65</v>
      </c>
      <c r="C17" s="74" t="s">
        <v>27</v>
      </c>
      <c r="D17" s="75">
        <v>1</v>
      </c>
      <c r="E17" s="76"/>
      <c r="F17" s="69">
        <f t="shared" si="20"/>
        <v>0</v>
      </c>
      <c r="G17" s="69"/>
      <c r="H17" s="69">
        <f t="shared" si="21"/>
        <v>0</v>
      </c>
      <c r="I17" s="69"/>
      <c r="J17" s="69">
        <f t="shared" si="22"/>
        <v>0</v>
      </c>
      <c r="K17" s="69">
        <f t="shared" si="23"/>
        <v>0</v>
      </c>
      <c r="L17" s="70">
        <f t="shared" si="24"/>
        <v>0</v>
      </c>
      <c r="M17" s="3"/>
      <c r="Q17" s="20"/>
    </row>
    <row r="18" spans="1:17" s="6" customFormat="1" ht="18" customHeight="1">
      <c r="A18" s="16" t="s">
        <v>66</v>
      </c>
      <c r="B18" s="73"/>
      <c r="C18" s="74"/>
      <c r="D18" s="75"/>
      <c r="E18" s="76"/>
      <c r="F18" s="69">
        <f t="shared" si="20"/>
        <v>0</v>
      </c>
      <c r="G18" s="69"/>
      <c r="H18" s="69">
        <f t="shared" si="21"/>
        <v>0</v>
      </c>
      <c r="I18" s="69"/>
      <c r="J18" s="69">
        <f t="shared" si="22"/>
        <v>0</v>
      </c>
      <c r="K18" s="69">
        <f t="shared" si="23"/>
        <v>0</v>
      </c>
      <c r="L18" s="70">
        <f t="shared" si="24"/>
        <v>0</v>
      </c>
      <c r="M18" s="3"/>
      <c r="Q18" s="20"/>
    </row>
    <row r="19" spans="1:17" s="6" customFormat="1" ht="18" customHeight="1">
      <c r="A19" s="72" t="s">
        <v>85</v>
      </c>
      <c r="B19" s="73" t="s">
        <v>77</v>
      </c>
      <c r="C19" s="74" t="s">
        <v>27</v>
      </c>
      <c r="D19" s="75">
        <v>1</v>
      </c>
      <c r="E19" s="76"/>
      <c r="F19" s="69">
        <f t="shared" ref="F19" si="25">TRUNC(E19*D19, 0)</f>
        <v>0</v>
      </c>
      <c r="G19" s="69"/>
      <c r="H19" s="69">
        <f t="shared" ref="H19" si="26">TRUNC(G19*D19, 0)</f>
        <v>0</v>
      </c>
      <c r="I19" s="69"/>
      <c r="J19" s="69">
        <f t="shared" ref="J19" si="27">TRUNC(I19*D19, 0)</f>
        <v>0</v>
      </c>
      <c r="K19" s="69">
        <f t="shared" ref="K19" si="28">TRUNC(E19+G19+I19, 0)</f>
        <v>0</v>
      </c>
      <c r="L19" s="70">
        <f t="shared" ref="L19" si="29">TRUNC(F19+H19+J19, 0)</f>
        <v>0</v>
      </c>
      <c r="M19" s="3"/>
      <c r="Q19" s="20"/>
    </row>
    <row r="20" spans="1:17" s="6" customFormat="1" ht="18" customHeight="1">
      <c r="A20" s="72" t="s">
        <v>70</v>
      </c>
      <c r="B20" s="73" t="s">
        <v>78</v>
      </c>
      <c r="C20" s="74" t="s">
        <v>27</v>
      </c>
      <c r="D20" s="75">
        <v>8</v>
      </c>
      <c r="E20" s="76"/>
      <c r="F20" s="69">
        <f t="shared" si="20"/>
        <v>0</v>
      </c>
      <c r="G20" s="69"/>
      <c r="H20" s="69">
        <f t="shared" si="21"/>
        <v>0</v>
      </c>
      <c r="I20" s="69"/>
      <c r="J20" s="69">
        <f t="shared" si="22"/>
        <v>0</v>
      </c>
      <c r="K20" s="69">
        <f t="shared" si="23"/>
        <v>0</v>
      </c>
      <c r="L20" s="70">
        <f t="shared" si="24"/>
        <v>0</v>
      </c>
      <c r="M20" s="3"/>
      <c r="Q20" s="20"/>
    </row>
    <row r="21" spans="1:17" s="6" customFormat="1" ht="18" customHeight="1">
      <c r="A21" s="72" t="s">
        <v>73</v>
      </c>
      <c r="B21" s="73" t="s">
        <v>79</v>
      </c>
      <c r="C21" s="74" t="s">
        <v>27</v>
      </c>
      <c r="D21" s="75">
        <v>6</v>
      </c>
      <c r="E21" s="76"/>
      <c r="F21" s="69">
        <f t="shared" si="20"/>
        <v>0</v>
      </c>
      <c r="G21" s="69"/>
      <c r="H21" s="69">
        <f t="shared" si="21"/>
        <v>0</v>
      </c>
      <c r="I21" s="69"/>
      <c r="J21" s="69">
        <f t="shared" si="22"/>
        <v>0</v>
      </c>
      <c r="K21" s="69">
        <f t="shared" si="23"/>
        <v>0</v>
      </c>
      <c r="L21" s="70">
        <f t="shared" si="24"/>
        <v>0</v>
      </c>
      <c r="M21" s="3"/>
      <c r="Q21" s="20"/>
    </row>
    <row r="22" spans="1:17" s="6" customFormat="1" ht="18" customHeight="1">
      <c r="A22" s="72" t="s">
        <v>74</v>
      </c>
      <c r="B22" s="73" t="s">
        <v>80</v>
      </c>
      <c r="C22" s="74" t="s">
        <v>27</v>
      </c>
      <c r="D22" s="75">
        <v>1</v>
      </c>
      <c r="E22" s="76"/>
      <c r="F22" s="69">
        <f t="shared" ref="F22" si="30">TRUNC(E22*D22, 0)</f>
        <v>0</v>
      </c>
      <c r="G22" s="69"/>
      <c r="H22" s="69">
        <f t="shared" ref="H22" si="31">TRUNC(G22*D22, 0)</f>
        <v>0</v>
      </c>
      <c r="I22" s="69"/>
      <c r="J22" s="69">
        <f t="shared" ref="J22" si="32">TRUNC(I22*D22, 0)</f>
        <v>0</v>
      </c>
      <c r="K22" s="69">
        <f t="shared" ref="K22" si="33">TRUNC(E22+G22+I22, 0)</f>
        <v>0</v>
      </c>
      <c r="L22" s="70">
        <f t="shared" ref="L22" si="34">TRUNC(F22+H22+J22, 0)</f>
        <v>0</v>
      </c>
      <c r="M22" s="3"/>
      <c r="Q22" s="20"/>
    </row>
    <row r="23" spans="1:17" s="6" customFormat="1" ht="18" customHeight="1">
      <c r="A23" s="72" t="s">
        <v>71</v>
      </c>
      <c r="B23" s="73" t="s">
        <v>81</v>
      </c>
      <c r="C23" s="74" t="s">
        <v>27</v>
      </c>
      <c r="D23" s="75">
        <v>7</v>
      </c>
      <c r="E23" s="76"/>
      <c r="F23" s="69">
        <f t="shared" si="20"/>
        <v>0</v>
      </c>
      <c r="G23" s="69"/>
      <c r="H23" s="69">
        <f t="shared" si="21"/>
        <v>0</v>
      </c>
      <c r="I23" s="69"/>
      <c r="J23" s="69">
        <f t="shared" si="22"/>
        <v>0</v>
      </c>
      <c r="K23" s="69">
        <f t="shared" si="23"/>
        <v>0</v>
      </c>
      <c r="L23" s="70">
        <f t="shared" si="24"/>
        <v>0</v>
      </c>
      <c r="M23" s="3"/>
      <c r="Q23" s="20"/>
    </row>
    <row r="24" spans="1:17" s="6" customFormat="1" ht="18" customHeight="1">
      <c r="A24" s="72" t="s">
        <v>72</v>
      </c>
      <c r="B24" s="73" t="s">
        <v>82</v>
      </c>
      <c r="C24" s="74" t="s">
        <v>27</v>
      </c>
      <c r="D24" s="75">
        <v>2</v>
      </c>
      <c r="E24" s="76"/>
      <c r="F24" s="69">
        <f t="shared" si="20"/>
        <v>0</v>
      </c>
      <c r="G24" s="69"/>
      <c r="H24" s="69">
        <f t="shared" si="21"/>
        <v>0</v>
      </c>
      <c r="I24" s="69"/>
      <c r="J24" s="69">
        <f t="shared" si="22"/>
        <v>0</v>
      </c>
      <c r="K24" s="69">
        <f t="shared" si="23"/>
        <v>0</v>
      </c>
      <c r="L24" s="70">
        <f t="shared" si="24"/>
        <v>0</v>
      </c>
      <c r="M24" s="3"/>
      <c r="Q24" s="20"/>
    </row>
    <row r="25" spans="1:17" s="6" customFormat="1" ht="18" customHeight="1">
      <c r="A25" s="72" t="s">
        <v>75</v>
      </c>
      <c r="B25" s="73" t="s">
        <v>84</v>
      </c>
      <c r="C25" s="74" t="s">
        <v>27</v>
      </c>
      <c r="D25" s="75">
        <v>1</v>
      </c>
      <c r="E25" s="76"/>
      <c r="F25" s="69">
        <f t="shared" ref="F25" si="35">TRUNC(E25*D25, 0)</f>
        <v>0</v>
      </c>
      <c r="G25" s="69"/>
      <c r="H25" s="69">
        <f t="shared" ref="H25" si="36">TRUNC(G25*D25, 0)</f>
        <v>0</v>
      </c>
      <c r="I25" s="69"/>
      <c r="J25" s="69">
        <f t="shared" ref="J25" si="37">TRUNC(I25*D25, 0)</f>
        <v>0</v>
      </c>
      <c r="K25" s="69">
        <f t="shared" ref="K25" si="38">TRUNC(E25+G25+I25, 0)</f>
        <v>0</v>
      </c>
      <c r="L25" s="70">
        <f t="shared" ref="L25" si="39">TRUNC(F25+H25+J25, 0)</f>
        <v>0</v>
      </c>
      <c r="M25" s="3"/>
      <c r="Q25" s="20"/>
    </row>
    <row r="26" spans="1:17" s="6" customFormat="1" ht="18" customHeight="1">
      <c r="A26" s="72" t="s">
        <v>76</v>
      </c>
      <c r="B26" s="73" t="s">
        <v>83</v>
      </c>
      <c r="C26" s="74" t="s">
        <v>27</v>
      </c>
      <c r="D26" s="75">
        <v>1</v>
      </c>
      <c r="E26" s="76"/>
      <c r="F26" s="69">
        <f t="shared" si="20"/>
        <v>0</v>
      </c>
      <c r="G26" s="69"/>
      <c r="H26" s="69">
        <f t="shared" si="21"/>
        <v>0</v>
      </c>
      <c r="I26" s="69"/>
      <c r="J26" s="69">
        <f t="shared" si="22"/>
        <v>0</v>
      </c>
      <c r="K26" s="69">
        <f t="shared" si="23"/>
        <v>0</v>
      </c>
      <c r="L26" s="70">
        <f t="shared" si="24"/>
        <v>0</v>
      </c>
      <c r="M26" s="3"/>
      <c r="Q26" s="20"/>
    </row>
    <row r="27" spans="1:17" s="6" customFormat="1" ht="18" customHeight="1">
      <c r="A27" s="16" t="s">
        <v>67</v>
      </c>
      <c r="B27" s="73"/>
      <c r="C27" s="74" t="s">
        <v>27</v>
      </c>
      <c r="D27" s="75"/>
      <c r="E27" s="76"/>
      <c r="F27" s="69">
        <f t="shared" si="20"/>
        <v>0</v>
      </c>
      <c r="G27" s="69"/>
      <c r="H27" s="69">
        <f t="shared" si="21"/>
        <v>0</v>
      </c>
      <c r="I27" s="69"/>
      <c r="J27" s="69">
        <f t="shared" si="22"/>
        <v>0</v>
      </c>
      <c r="K27" s="69">
        <f t="shared" si="23"/>
        <v>0</v>
      </c>
      <c r="L27" s="70">
        <f t="shared" si="24"/>
        <v>0</v>
      </c>
      <c r="M27" s="3"/>
      <c r="Q27" s="20"/>
    </row>
    <row r="28" spans="1:17" s="6" customFormat="1" ht="18" customHeight="1">
      <c r="A28" s="72" t="s">
        <v>86</v>
      </c>
      <c r="B28" s="73" t="s">
        <v>77</v>
      </c>
      <c r="C28" s="74" t="s">
        <v>27</v>
      </c>
      <c r="D28" s="75">
        <v>3</v>
      </c>
      <c r="E28" s="76"/>
      <c r="F28" s="69">
        <f t="shared" si="20"/>
        <v>0</v>
      </c>
      <c r="G28" s="69"/>
      <c r="H28" s="69">
        <f t="shared" si="21"/>
        <v>0</v>
      </c>
      <c r="I28" s="69"/>
      <c r="J28" s="69">
        <f t="shared" si="22"/>
        <v>0</v>
      </c>
      <c r="K28" s="69">
        <f t="shared" si="23"/>
        <v>0</v>
      </c>
      <c r="L28" s="70">
        <f t="shared" si="24"/>
        <v>0</v>
      </c>
      <c r="M28" s="3"/>
      <c r="Q28" s="20"/>
    </row>
    <row r="29" spans="1:17" s="6" customFormat="1" ht="18" customHeight="1">
      <c r="A29" s="72" t="s">
        <v>87</v>
      </c>
      <c r="B29" s="73" t="s">
        <v>89</v>
      </c>
      <c r="C29" s="74" t="s">
        <v>27</v>
      </c>
      <c r="D29" s="75">
        <v>1</v>
      </c>
      <c r="E29" s="76"/>
      <c r="F29" s="69">
        <f t="shared" ref="F29:F52" si="40">TRUNC(E29*D29, 0)</f>
        <v>0</v>
      </c>
      <c r="G29" s="69"/>
      <c r="H29" s="69">
        <f t="shared" ref="H29:H52" si="41">TRUNC(G29*D29, 0)</f>
        <v>0</v>
      </c>
      <c r="I29" s="69"/>
      <c r="J29" s="69">
        <f t="shared" ref="J29:J52" si="42">TRUNC(I29*D29, 0)</f>
        <v>0</v>
      </c>
      <c r="K29" s="69">
        <f t="shared" ref="K29:K52" si="43">TRUNC(E29+G29+I29, 0)</f>
        <v>0</v>
      </c>
      <c r="L29" s="70">
        <f t="shared" ref="L29:L52" si="44">TRUNC(F29+H29+J29, 0)</f>
        <v>0</v>
      </c>
      <c r="M29" s="3"/>
      <c r="Q29" s="20"/>
    </row>
    <row r="30" spans="1:17" s="6" customFormat="1" ht="18" customHeight="1">
      <c r="A30" s="72" t="s">
        <v>70</v>
      </c>
      <c r="B30" s="73" t="s">
        <v>78</v>
      </c>
      <c r="C30" s="74" t="s">
        <v>27</v>
      </c>
      <c r="D30" s="75">
        <v>3</v>
      </c>
      <c r="E30" s="76"/>
      <c r="F30" s="69">
        <f t="shared" si="40"/>
        <v>0</v>
      </c>
      <c r="G30" s="69"/>
      <c r="H30" s="69">
        <f t="shared" si="41"/>
        <v>0</v>
      </c>
      <c r="I30" s="69"/>
      <c r="J30" s="69">
        <f t="shared" si="42"/>
        <v>0</v>
      </c>
      <c r="K30" s="69">
        <f t="shared" si="43"/>
        <v>0</v>
      </c>
      <c r="L30" s="70">
        <f t="shared" si="44"/>
        <v>0</v>
      </c>
      <c r="M30" s="3"/>
      <c r="Q30" s="20"/>
    </row>
    <row r="31" spans="1:17" s="6" customFormat="1" ht="18" customHeight="1">
      <c r="A31" s="72" t="s">
        <v>88</v>
      </c>
      <c r="B31" s="73" t="s">
        <v>79</v>
      </c>
      <c r="C31" s="74" t="s">
        <v>27</v>
      </c>
      <c r="D31" s="75">
        <v>10</v>
      </c>
      <c r="E31" s="76"/>
      <c r="F31" s="69">
        <f t="shared" si="40"/>
        <v>0</v>
      </c>
      <c r="G31" s="69"/>
      <c r="H31" s="69">
        <f t="shared" si="41"/>
        <v>0</v>
      </c>
      <c r="I31" s="69"/>
      <c r="J31" s="69">
        <f t="shared" si="42"/>
        <v>0</v>
      </c>
      <c r="K31" s="69">
        <f t="shared" si="43"/>
        <v>0</v>
      </c>
      <c r="L31" s="70">
        <f t="shared" si="44"/>
        <v>0</v>
      </c>
      <c r="M31" s="3"/>
      <c r="Q31" s="20"/>
    </row>
    <row r="32" spans="1:17" s="6" customFormat="1" ht="18" customHeight="1">
      <c r="A32" s="72" t="s">
        <v>74</v>
      </c>
      <c r="B32" s="73" t="s">
        <v>80</v>
      </c>
      <c r="C32" s="74" t="s">
        <v>27</v>
      </c>
      <c r="D32" s="75">
        <v>5</v>
      </c>
      <c r="E32" s="76"/>
      <c r="F32" s="69">
        <f t="shared" si="40"/>
        <v>0</v>
      </c>
      <c r="G32" s="69"/>
      <c r="H32" s="69">
        <f t="shared" si="41"/>
        <v>0</v>
      </c>
      <c r="I32" s="69"/>
      <c r="J32" s="69">
        <f t="shared" si="42"/>
        <v>0</v>
      </c>
      <c r="K32" s="69">
        <f t="shared" si="43"/>
        <v>0</v>
      </c>
      <c r="L32" s="70">
        <f t="shared" si="44"/>
        <v>0</v>
      </c>
      <c r="M32" s="3"/>
      <c r="Q32" s="20"/>
    </row>
    <row r="33" spans="1:17" s="6" customFormat="1" ht="18" customHeight="1">
      <c r="A33" s="72" t="s">
        <v>71</v>
      </c>
      <c r="B33" s="73" t="s">
        <v>81</v>
      </c>
      <c r="C33" s="74" t="s">
        <v>27</v>
      </c>
      <c r="D33" s="75">
        <v>2</v>
      </c>
      <c r="E33" s="76"/>
      <c r="F33" s="69">
        <f t="shared" si="40"/>
        <v>0</v>
      </c>
      <c r="G33" s="69"/>
      <c r="H33" s="69">
        <f t="shared" si="41"/>
        <v>0</v>
      </c>
      <c r="I33" s="69"/>
      <c r="J33" s="69">
        <f t="shared" si="42"/>
        <v>0</v>
      </c>
      <c r="K33" s="69">
        <f t="shared" si="43"/>
        <v>0</v>
      </c>
      <c r="L33" s="70">
        <f t="shared" si="44"/>
        <v>0</v>
      </c>
      <c r="M33" s="3"/>
      <c r="Q33" s="20"/>
    </row>
    <row r="34" spans="1:17" s="6" customFormat="1" ht="18" customHeight="1">
      <c r="A34" s="72" t="s">
        <v>72</v>
      </c>
      <c r="B34" s="73" t="s">
        <v>82</v>
      </c>
      <c r="C34" s="74" t="s">
        <v>27</v>
      </c>
      <c r="D34" s="75">
        <v>2</v>
      </c>
      <c r="E34" s="76"/>
      <c r="F34" s="69">
        <f t="shared" ref="F34:F35" si="45">TRUNC(E34*D34, 0)</f>
        <v>0</v>
      </c>
      <c r="G34" s="69"/>
      <c r="H34" s="69">
        <f t="shared" ref="H34:H35" si="46">TRUNC(G34*D34, 0)</f>
        <v>0</v>
      </c>
      <c r="I34" s="69"/>
      <c r="J34" s="69">
        <f t="shared" ref="J34:J35" si="47">TRUNC(I34*D34, 0)</f>
        <v>0</v>
      </c>
      <c r="K34" s="69">
        <f t="shared" ref="K34:K35" si="48">TRUNC(E34+G34+I34, 0)</f>
        <v>0</v>
      </c>
      <c r="L34" s="70">
        <f t="shared" ref="L34:L35" si="49">TRUNC(F34+H34+J34, 0)</f>
        <v>0</v>
      </c>
      <c r="M34" s="3"/>
      <c r="Q34" s="20"/>
    </row>
    <row r="35" spans="1:17" s="6" customFormat="1" ht="18" customHeight="1">
      <c r="A35" s="72" t="s">
        <v>91</v>
      </c>
      <c r="B35" s="73" t="s">
        <v>90</v>
      </c>
      <c r="C35" s="74" t="s">
        <v>27</v>
      </c>
      <c r="D35" s="75">
        <v>1</v>
      </c>
      <c r="E35" s="76"/>
      <c r="F35" s="69">
        <f t="shared" si="45"/>
        <v>0</v>
      </c>
      <c r="G35" s="69"/>
      <c r="H35" s="69">
        <f t="shared" si="46"/>
        <v>0</v>
      </c>
      <c r="I35" s="69"/>
      <c r="J35" s="69">
        <f t="shared" si="47"/>
        <v>0</v>
      </c>
      <c r="K35" s="69">
        <f t="shared" si="48"/>
        <v>0</v>
      </c>
      <c r="L35" s="70">
        <f t="shared" si="49"/>
        <v>0</v>
      </c>
      <c r="M35" s="3"/>
      <c r="Q35" s="20"/>
    </row>
    <row r="36" spans="1:17" s="6" customFormat="1" ht="18" customHeight="1">
      <c r="A36" s="72" t="s">
        <v>93</v>
      </c>
      <c r="B36" s="73" t="s">
        <v>92</v>
      </c>
      <c r="C36" s="74" t="s">
        <v>27</v>
      </c>
      <c r="D36" s="75">
        <v>1</v>
      </c>
      <c r="E36" s="76"/>
      <c r="F36" s="69">
        <f t="shared" ref="F36:F50" si="50">TRUNC(E36*D36, 0)</f>
        <v>0</v>
      </c>
      <c r="G36" s="69"/>
      <c r="H36" s="69">
        <f t="shared" ref="H36" si="51">TRUNC(G36*D36, 0)</f>
        <v>0</v>
      </c>
      <c r="I36" s="69"/>
      <c r="J36" s="69">
        <f t="shared" ref="J36" si="52">TRUNC(I36*D36, 0)</f>
        <v>0</v>
      </c>
      <c r="K36" s="69">
        <f t="shared" ref="K36:K44" si="53">TRUNC(E36+G36+I36, 0)</f>
        <v>0</v>
      </c>
      <c r="L36" s="70">
        <f t="shared" ref="L36:L44" si="54">TRUNC(F36+H36+J36, 0)</f>
        <v>0</v>
      </c>
      <c r="M36" s="3"/>
      <c r="Q36" s="20"/>
    </row>
    <row r="37" spans="1:17" s="6" customFormat="1" ht="18" customHeight="1">
      <c r="A37" s="16" t="s">
        <v>68</v>
      </c>
      <c r="B37" s="73"/>
      <c r="C37" s="74" t="s">
        <v>40</v>
      </c>
      <c r="D37" s="75"/>
      <c r="E37" s="76"/>
      <c r="F37" s="69">
        <f t="shared" si="50"/>
        <v>0</v>
      </c>
      <c r="G37" s="69"/>
      <c r="H37" s="69">
        <f t="shared" si="41"/>
        <v>0</v>
      </c>
      <c r="I37" s="69"/>
      <c r="J37" s="69">
        <f t="shared" si="42"/>
        <v>0</v>
      </c>
      <c r="K37" s="69">
        <f t="shared" si="53"/>
        <v>0</v>
      </c>
      <c r="L37" s="70">
        <f t="shared" si="54"/>
        <v>0</v>
      </c>
      <c r="M37" s="3"/>
      <c r="Q37" s="20"/>
    </row>
    <row r="38" spans="1:17" s="6" customFormat="1" ht="18" customHeight="1">
      <c r="A38" s="72" t="s">
        <v>86</v>
      </c>
      <c r="B38" s="73" t="s">
        <v>77</v>
      </c>
      <c r="C38" s="74" t="s">
        <v>27</v>
      </c>
      <c r="D38" s="75">
        <v>13</v>
      </c>
      <c r="E38" s="76"/>
      <c r="F38" s="69">
        <f t="shared" si="50"/>
        <v>0</v>
      </c>
      <c r="G38" s="69"/>
      <c r="H38" s="69">
        <f t="shared" ref="H38:H43" si="55">TRUNC(G38*D38, 0)</f>
        <v>0</v>
      </c>
      <c r="I38" s="69"/>
      <c r="J38" s="69">
        <f t="shared" ref="J38:J43" si="56">TRUNC(I38*D38, 0)</f>
        <v>0</v>
      </c>
      <c r="K38" s="69">
        <f t="shared" ref="K38:K43" si="57">TRUNC(E38+G38+I38, 0)</f>
        <v>0</v>
      </c>
      <c r="L38" s="70">
        <f t="shared" ref="L38:L43" si="58">TRUNC(F38+H38+J38, 0)</f>
        <v>0</v>
      </c>
      <c r="M38" s="3"/>
      <c r="Q38" s="20"/>
    </row>
    <row r="39" spans="1:17" s="6" customFormat="1" ht="18" customHeight="1">
      <c r="A39" s="72" t="s">
        <v>87</v>
      </c>
      <c r="B39" s="73" t="s">
        <v>89</v>
      </c>
      <c r="C39" s="74" t="s">
        <v>27</v>
      </c>
      <c r="D39" s="75">
        <v>2</v>
      </c>
      <c r="E39" s="76"/>
      <c r="F39" s="69">
        <f t="shared" ref="F39:F40" si="59">TRUNC(E39*D39, 0)</f>
        <v>0</v>
      </c>
      <c r="G39" s="69"/>
      <c r="H39" s="69">
        <f t="shared" ref="H39:H40" si="60">TRUNC(G39*D39, 0)</f>
        <v>0</v>
      </c>
      <c r="I39" s="69"/>
      <c r="J39" s="69">
        <f t="shared" ref="J39:J40" si="61">TRUNC(I39*D39, 0)</f>
        <v>0</v>
      </c>
      <c r="K39" s="69">
        <f t="shared" ref="K39:K40" si="62">TRUNC(E39+G39+I39, 0)</f>
        <v>0</v>
      </c>
      <c r="L39" s="70">
        <f t="shared" ref="L39:L40" si="63">TRUNC(F39+H39+J39, 0)</f>
        <v>0</v>
      </c>
      <c r="M39" s="3"/>
      <c r="Q39" s="20"/>
    </row>
    <row r="40" spans="1:17" s="6" customFormat="1" ht="18" customHeight="1">
      <c r="A40" s="72" t="s">
        <v>88</v>
      </c>
      <c r="B40" s="73" t="s">
        <v>79</v>
      </c>
      <c r="C40" s="74" t="s">
        <v>27</v>
      </c>
      <c r="D40" s="75">
        <v>1</v>
      </c>
      <c r="E40" s="76"/>
      <c r="F40" s="69">
        <f t="shared" si="59"/>
        <v>0</v>
      </c>
      <c r="G40" s="69"/>
      <c r="H40" s="69">
        <f t="shared" si="60"/>
        <v>0</v>
      </c>
      <c r="I40" s="69"/>
      <c r="J40" s="69">
        <f t="shared" si="61"/>
        <v>0</v>
      </c>
      <c r="K40" s="69">
        <f t="shared" si="62"/>
        <v>0</v>
      </c>
      <c r="L40" s="70">
        <f t="shared" si="63"/>
        <v>0</v>
      </c>
      <c r="M40" s="3"/>
      <c r="Q40" s="20"/>
    </row>
    <row r="41" spans="1:17" s="6" customFormat="1" ht="18" customHeight="1">
      <c r="A41" s="72" t="s">
        <v>71</v>
      </c>
      <c r="B41" s="73" t="s">
        <v>81</v>
      </c>
      <c r="C41" s="74" t="s">
        <v>27</v>
      </c>
      <c r="D41" s="75">
        <v>1</v>
      </c>
      <c r="E41" s="76"/>
      <c r="F41" s="69">
        <f t="shared" si="50"/>
        <v>0</v>
      </c>
      <c r="G41" s="69"/>
      <c r="H41" s="69">
        <f t="shared" si="55"/>
        <v>0</v>
      </c>
      <c r="I41" s="69"/>
      <c r="J41" s="69">
        <f t="shared" si="56"/>
        <v>0</v>
      </c>
      <c r="K41" s="69">
        <f t="shared" si="57"/>
        <v>0</v>
      </c>
      <c r="L41" s="70">
        <f t="shared" si="58"/>
        <v>0</v>
      </c>
      <c r="M41" s="3"/>
      <c r="Q41" s="20"/>
    </row>
    <row r="42" spans="1:17" s="6" customFormat="1" ht="18" customHeight="1">
      <c r="A42" s="72" t="s">
        <v>72</v>
      </c>
      <c r="B42" s="73" t="s">
        <v>82</v>
      </c>
      <c r="C42" s="74" t="s">
        <v>27</v>
      </c>
      <c r="D42" s="75">
        <v>1</v>
      </c>
      <c r="E42" s="76"/>
      <c r="F42" s="69">
        <f t="shared" ref="F42:F43" si="64">TRUNC(E42*D42, 0)</f>
        <v>0</v>
      </c>
      <c r="G42" s="69"/>
      <c r="H42" s="69">
        <f t="shared" si="55"/>
        <v>0</v>
      </c>
      <c r="I42" s="69"/>
      <c r="J42" s="69">
        <f t="shared" si="56"/>
        <v>0</v>
      </c>
      <c r="K42" s="69">
        <f t="shared" si="57"/>
        <v>0</v>
      </c>
      <c r="L42" s="70">
        <f t="shared" si="58"/>
        <v>0</v>
      </c>
      <c r="M42" s="3"/>
      <c r="Q42" s="20"/>
    </row>
    <row r="43" spans="1:17" s="6" customFormat="1" ht="18" customHeight="1">
      <c r="A43" s="72" t="s">
        <v>96</v>
      </c>
      <c r="B43" s="73" t="s">
        <v>94</v>
      </c>
      <c r="C43" s="74" t="s">
        <v>27</v>
      </c>
      <c r="D43" s="75">
        <v>1</v>
      </c>
      <c r="E43" s="76"/>
      <c r="F43" s="69">
        <f t="shared" si="64"/>
        <v>0</v>
      </c>
      <c r="G43" s="69"/>
      <c r="H43" s="69">
        <f t="shared" si="55"/>
        <v>0</v>
      </c>
      <c r="I43" s="69"/>
      <c r="J43" s="69">
        <f t="shared" si="56"/>
        <v>0</v>
      </c>
      <c r="K43" s="69">
        <f t="shared" si="57"/>
        <v>0</v>
      </c>
      <c r="L43" s="70">
        <f t="shared" si="58"/>
        <v>0</v>
      </c>
      <c r="M43" s="3"/>
      <c r="Q43" s="20"/>
    </row>
    <row r="44" spans="1:17" s="6" customFormat="1" ht="18" customHeight="1">
      <c r="A44" s="72" t="s">
        <v>97</v>
      </c>
      <c r="B44" s="73" t="s">
        <v>95</v>
      </c>
      <c r="C44" s="74" t="s">
        <v>27</v>
      </c>
      <c r="D44" s="75">
        <v>1</v>
      </c>
      <c r="E44" s="76"/>
      <c r="F44" s="69">
        <f t="shared" ref="F44" si="65">TRUNC(E44*D44, 0)</f>
        <v>0</v>
      </c>
      <c r="G44" s="69"/>
      <c r="H44" s="69">
        <f t="shared" si="41"/>
        <v>0</v>
      </c>
      <c r="I44" s="69"/>
      <c r="J44" s="69">
        <f t="shared" si="42"/>
        <v>0</v>
      </c>
      <c r="K44" s="69">
        <f t="shared" si="53"/>
        <v>0</v>
      </c>
      <c r="L44" s="70">
        <f t="shared" si="54"/>
        <v>0</v>
      </c>
      <c r="M44" s="3"/>
      <c r="Q44" s="20"/>
    </row>
    <row r="45" spans="1:17" s="6" customFormat="1" ht="18" customHeight="1">
      <c r="A45" s="16" t="s">
        <v>69</v>
      </c>
      <c r="B45" s="73"/>
      <c r="C45" s="74" t="s">
        <v>27</v>
      </c>
      <c r="D45" s="75"/>
      <c r="E45" s="76"/>
      <c r="F45" s="69">
        <f t="shared" si="50"/>
        <v>0</v>
      </c>
      <c r="G45" s="69"/>
      <c r="H45" s="69">
        <f t="shared" ref="H45:H50" si="66">TRUNC(G45*D45, 0)</f>
        <v>0</v>
      </c>
      <c r="I45" s="69"/>
      <c r="J45" s="69">
        <f t="shared" ref="J45:J50" si="67">TRUNC(I45*D45, 0)</f>
        <v>0</v>
      </c>
      <c r="K45" s="69">
        <f t="shared" ref="K45:K50" si="68">TRUNC(E45+G45+I45, 0)</f>
        <v>0</v>
      </c>
      <c r="L45" s="70">
        <f t="shared" ref="L45:L50" si="69">TRUNC(F45+H45+J45, 0)</f>
        <v>0</v>
      </c>
      <c r="M45" s="3"/>
      <c r="Q45" s="20"/>
    </row>
    <row r="46" spans="1:17" s="6" customFormat="1" ht="18" customHeight="1">
      <c r="A46" s="72" t="s">
        <v>108</v>
      </c>
      <c r="B46" s="73"/>
      <c r="C46" s="74" t="s">
        <v>27</v>
      </c>
      <c r="D46" s="75">
        <v>9</v>
      </c>
      <c r="E46" s="76"/>
      <c r="F46" s="69">
        <f t="shared" ref="F46" si="70">TRUNC(E46*D46, 0)</f>
        <v>0</v>
      </c>
      <c r="G46" s="69"/>
      <c r="H46" s="69">
        <f t="shared" ref="H46" si="71">TRUNC(G46*D46, 0)</f>
        <v>0</v>
      </c>
      <c r="I46" s="69"/>
      <c r="J46" s="69">
        <f t="shared" ref="J46" si="72">TRUNC(I46*D46, 0)</f>
        <v>0</v>
      </c>
      <c r="K46" s="69">
        <f t="shared" ref="K46" si="73">TRUNC(E46+G46+I46, 0)</f>
        <v>0</v>
      </c>
      <c r="L46" s="70">
        <f t="shared" ref="L46" si="74">TRUNC(F46+H46+J46, 0)</f>
        <v>0</v>
      </c>
      <c r="M46" s="3"/>
      <c r="Q46" s="20"/>
    </row>
    <row r="47" spans="1:17" s="6" customFormat="1" ht="18" customHeight="1">
      <c r="A47" s="72" t="s">
        <v>99</v>
      </c>
      <c r="B47" s="73" t="s">
        <v>102</v>
      </c>
      <c r="C47" s="74" t="s">
        <v>27</v>
      </c>
      <c r="D47" s="75">
        <v>69</v>
      </c>
      <c r="E47" s="76"/>
      <c r="F47" s="69">
        <f t="shared" si="50"/>
        <v>0</v>
      </c>
      <c r="G47" s="69"/>
      <c r="H47" s="69">
        <f t="shared" si="66"/>
        <v>0</v>
      </c>
      <c r="I47" s="69"/>
      <c r="J47" s="69">
        <f t="shared" si="67"/>
        <v>0</v>
      </c>
      <c r="K47" s="69">
        <f t="shared" si="68"/>
        <v>0</v>
      </c>
      <c r="L47" s="70">
        <f t="shared" si="69"/>
        <v>0</v>
      </c>
      <c r="M47" s="3"/>
      <c r="Q47" s="20"/>
    </row>
    <row r="48" spans="1:17" s="6" customFormat="1" ht="18" customHeight="1">
      <c r="A48" s="72" t="s">
        <v>98</v>
      </c>
      <c r="B48" s="73" t="s">
        <v>101</v>
      </c>
      <c r="C48" s="74" t="s">
        <v>27</v>
      </c>
      <c r="D48" s="75">
        <v>4</v>
      </c>
      <c r="E48" s="76"/>
      <c r="F48" s="69">
        <f t="shared" si="50"/>
        <v>0</v>
      </c>
      <c r="G48" s="69"/>
      <c r="H48" s="69">
        <f t="shared" si="66"/>
        <v>0</v>
      </c>
      <c r="I48" s="69"/>
      <c r="J48" s="69">
        <f t="shared" si="67"/>
        <v>0</v>
      </c>
      <c r="K48" s="69">
        <f t="shared" si="68"/>
        <v>0</v>
      </c>
      <c r="L48" s="70">
        <f t="shared" si="69"/>
        <v>0</v>
      </c>
      <c r="M48" s="3"/>
      <c r="Q48" s="20"/>
    </row>
    <row r="49" spans="1:17" s="6" customFormat="1" ht="18" customHeight="1">
      <c r="A49" s="72" t="s">
        <v>100</v>
      </c>
      <c r="B49" s="73" t="s">
        <v>104</v>
      </c>
      <c r="C49" s="74" t="s">
        <v>27</v>
      </c>
      <c r="D49" s="75">
        <v>5</v>
      </c>
      <c r="E49" s="76"/>
      <c r="F49" s="69">
        <f t="shared" ref="F49" si="75">TRUNC(E49*D49, 0)</f>
        <v>0</v>
      </c>
      <c r="G49" s="69"/>
      <c r="H49" s="69">
        <f t="shared" ref="H49" si="76">TRUNC(G49*D49, 0)</f>
        <v>0</v>
      </c>
      <c r="I49" s="69"/>
      <c r="J49" s="69">
        <f t="shared" ref="J49" si="77">TRUNC(I49*D49, 0)</f>
        <v>0</v>
      </c>
      <c r="K49" s="69">
        <f t="shared" ref="K49" si="78">TRUNC(E49+G49+I49, 0)</f>
        <v>0</v>
      </c>
      <c r="L49" s="70">
        <f t="shared" ref="L49" si="79">TRUNC(F49+H49+J49, 0)</f>
        <v>0</v>
      </c>
      <c r="M49" s="3"/>
      <c r="Q49" s="20"/>
    </row>
    <row r="50" spans="1:17" s="6" customFormat="1" ht="18" customHeight="1">
      <c r="A50" s="72" t="s">
        <v>100</v>
      </c>
      <c r="B50" s="73" t="s">
        <v>105</v>
      </c>
      <c r="C50" s="74" t="s">
        <v>27</v>
      </c>
      <c r="D50" s="75">
        <v>24</v>
      </c>
      <c r="E50" s="76"/>
      <c r="F50" s="69">
        <f t="shared" si="50"/>
        <v>0</v>
      </c>
      <c r="G50" s="69"/>
      <c r="H50" s="69">
        <f t="shared" si="66"/>
        <v>0</v>
      </c>
      <c r="I50" s="69"/>
      <c r="J50" s="69">
        <f t="shared" si="67"/>
        <v>0</v>
      </c>
      <c r="K50" s="69">
        <f t="shared" si="68"/>
        <v>0</v>
      </c>
      <c r="L50" s="70">
        <f t="shared" si="69"/>
        <v>0</v>
      </c>
      <c r="M50" s="3"/>
      <c r="Q50" s="20"/>
    </row>
    <row r="51" spans="1:17" s="6" customFormat="1" ht="18" customHeight="1">
      <c r="A51" s="72" t="s">
        <v>103</v>
      </c>
      <c r="B51" s="73" t="s">
        <v>106</v>
      </c>
      <c r="C51" s="74" t="s">
        <v>27</v>
      </c>
      <c r="D51" s="75">
        <v>30</v>
      </c>
      <c r="E51" s="76"/>
      <c r="F51" s="69">
        <f t="shared" ref="F51" si="80">TRUNC(E51*D51, 0)</f>
        <v>0</v>
      </c>
      <c r="G51" s="69"/>
      <c r="H51" s="69">
        <f t="shared" ref="H51" si="81">TRUNC(G51*D51, 0)</f>
        <v>0</v>
      </c>
      <c r="I51" s="69"/>
      <c r="J51" s="69">
        <f t="shared" ref="J51" si="82">TRUNC(I51*D51, 0)</f>
        <v>0</v>
      </c>
      <c r="K51" s="69">
        <f t="shared" ref="K51" si="83">TRUNC(E51+G51+I51, 0)</f>
        <v>0</v>
      </c>
      <c r="L51" s="70">
        <f t="shared" ref="L51" si="84">TRUNC(F51+H51+J51, 0)</f>
        <v>0</v>
      </c>
      <c r="M51" s="3"/>
      <c r="Q51" s="20"/>
    </row>
    <row r="52" spans="1:17" s="6" customFormat="1" ht="18" customHeight="1">
      <c r="A52" s="72" t="s">
        <v>103</v>
      </c>
      <c r="B52" s="73" t="s">
        <v>107</v>
      </c>
      <c r="C52" s="74" t="s">
        <v>27</v>
      </c>
      <c r="D52" s="75">
        <v>6</v>
      </c>
      <c r="E52" s="76"/>
      <c r="F52" s="69">
        <f t="shared" si="40"/>
        <v>0</v>
      </c>
      <c r="G52" s="69"/>
      <c r="H52" s="69">
        <f t="shared" si="41"/>
        <v>0</v>
      </c>
      <c r="I52" s="69"/>
      <c r="J52" s="69">
        <f t="shared" si="42"/>
        <v>0</v>
      </c>
      <c r="K52" s="69">
        <f t="shared" si="43"/>
        <v>0</v>
      </c>
      <c r="L52" s="70">
        <f t="shared" si="44"/>
        <v>0</v>
      </c>
      <c r="M52" s="3"/>
      <c r="Q52" s="20"/>
    </row>
    <row r="53" spans="1:17" s="12" customFormat="1" ht="18.75" customHeight="1">
      <c r="A53" s="82" t="s">
        <v>25</v>
      </c>
      <c r="B53" s="83"/>
      <c r="C53" s="34"/>
      <c r="D53" s="33"/>
      <c r="E53" s="31"/>
      <c r="F53" s="31">
        <f>SUM(F16:F52)</f>
        <v>0</v>
      </c>
      <c r="G53" s="31"/>
      <c r="H53" s="31">
        <f>SUM(H16:H52)</f>
        <v>0</v>
      </c>
      <c r="I53" s="31"/>
      <c r="J53" s="31">
        <f>SUM(J16:J52)</f>
        <v>0</v>
      </c>
      <c r="K53" s="31"/>
      <c r="L53" s="32">
        <f>SUM(L16:L52)</f>
        <v>0</v>
      </c>
      <c r="M53" s="35"/>
      <c r="Q53" s="20"/>
    </row>
    <row r="54" spans="1:17" s="6" customFormat="1" ht="18" customHeight="1">
      <c r="A54" s="47" t="s">
        <v>32</v>
      </c>
      <c r="B54" s="49"/>
      <c r="C54" s="17"/>
      <c r="D54" s="39"/>
      <c r="E54" s="40"/>
      <c r="F54" s="41"/>
      <c r="G54" s="41"/>
      <c r="H54" s="41"/>
      <c r="I54" s="41"/>
      <c r="J54" s="41"/>
      <c r="K54" s="41"/>
      <c r="L54" s="42"/>
      <c r="M54" s="43"/>
      <c r="Q54" s="20"/>
    </row>
    <row r="55" spans="1:17" s="6" customFormat="1" ht="18" customHeight="1">
      <c r="A55" s="71" t="s">
        <v>28</v>
      </c>
      <c r="B55" s="65"/>
      <c r="C55" s="66" t="s">
        <v>39</v>
      </c>
      <c r="D55" s="67"/>
      <c r="E55" s="68"/>
      <c r="F55" s="69">
        <f t="shared" ref="F55" si="85">TRUNC(E55*D55, 0)</f>
        <v>0</v>
      </c>
      <c r="G55" s="68"/>
      <c r="H55" s="69">
        <f t="shared" ref="H55" si="86">TRUNC(G55*D55, 0)</f>
        <v>0</v>
      </c>
      <c r="I55" s="69"/>
      <c r="J55" s="69"/>
      <c r="K55" s="69">
        <f t="shared" ref="K55" si="87">TRUNC(E55+G55+I55, 0)</f>
        <v>0</v>
      </c>
      <c r="L55" s="70">
        <f t="shared" ref="L55" si="88">TRUNC(F55+H55+J55, 0)</f>
        <v>0</v>
      </c>
      <c r="M55" s="44"/>
      <c r="Q55" s="20"/>
    </row>
    <row r="56" spans="1:17" s="6" customFormat="1" ht="18" customHeight="1">
      <c r="A56" s="71" t="s">
        <v>46</v>
      </c>
      <c r="B56" s="65"/>
      <c r="C56" s="66" t="s">
        <v>27</v>
      </c>
      <c r="D56" s="67"/>
      <c r="E56" s="68"/>
      <c r="F56" s="69">
        <f t="shared" ref="F56" si="89">TRUNC(E56*D56, 0)</f>
        <v>0</v>
      </c>
      <c r="G56" s="68"/>
      <c r="H56" s="69">
        <f t="shared" ref="H56" si="90">TRUNC(G56*D56, 0)</f>
        <v>0</v>
      </c>
      <c r="I56" s="69"/>
      <c r="J56" s="69"/>
      <c r="K56" s="69">
        <f t="shared" ref="K56" si="91">TRUNC(E56+G56+I56, 0)</f>
        <v>0</v>
      </c>
      <c r="L56" s="70">
        <f t="shared" ref="L56" si="92">TRUNC(F56+H56+J56, 0)</f>
        <v>0</v>
      </c>
      <c r="M56" s="44"/>
      <c r="Q56" s="20"/>
    </row>
    <row r="57" spans="1:17" s="6" customFormat="1" ht="18" customHeight="1">
      <c r="A57" s="71" t="s">
        <v>42</v>
      </c>
      <c r="B57" s="65"/>
      <c r="C57" s="66" t="s">
        <v>0</v>
      </c>
      <c r="D57" s="67"/>
      <c r="E57" s="68"/>
      <c r="F57" s="69">
        <f t="shared" ref="F57" si="93">TRUNC(E57*D57, 0)</f>
        <v>0</v>
      </c>
      <c r="G57" s="68"/>
      <c r="H57" s="69">
        <f t="shared" ref="H57" si="94">TRUNC(G57*D57, 0)</f>
        <v>0</v>
      </c>
      <c r="I57" s="69"/>
      <c r="J57" s="69"/>
      <c r="K57" s="69">
        <f t="shared" ref="K57" si="95">TRUNC(E57+G57+I57, 0)</f>
        <v>0</v>
      </c>
      <c r="L57" s="70">
        <f t="shared" ref="L57" si="96">TRUNC(F57+H57+J57, 0)</f>
        <v>0</v>
      </c>
      <c r="M57" s="44"/>
      <c r="Q57" s="20"/>
    </row>
    <row r="58" spans="1:17" s="6" customFormat="1" ht="18" customHeight="1">
      <c r="A58" s="82" t="s">
        <v>10</v>
      </c>
      <c r="B58" s="83"/>
      <c r="C58" s="34"/>
      <c r="D58" s="33"/>
      <c r="E58" s="31"/>
      <c r="F58" s="31">
        <f>SUM(F55:F57)</f>
        <v>0</v>
      </c>
      <c r="G58" s="31"/>
      <c r="H58" s="31">
        <f>SUM(H55:H57)</f>
        <v>0</v>
      </c>
      <c r="I58" s="31"/>
      <c r="J58" s="31">
        <f>SUM(J55:J57)</f>
        <v>0</v>
      </c>
      <c r="K58" s="31"/>
      <c r="L58" s="31">
        <f>SUM(L55:L57)</f>
        <v>0</v>
      </c>
      <c r="M58" s="35"/>
      <c r="Q58" s="20"/>
    </row>
    <row r="59" spans="1:17" s="6" customFormat="1" ht="18" customHeight="1">
      <c r="A59" s="47" t="s">
        <v>33</v>
      </c>
      <c r="B59" s="45"/>
      <c r="C59" s="46"/>
      <c r="D59" s="18"/>
      <c r="E59" s="38"/>
      <c r="F59" s="50"/>
      <c r="G59" s="38"/>
      <c r="H59" s="50"/>
      <c r="I59" s="50"/>
      <c r="J59" s="50"/>
      <c r="K59" s="50"/>
      <c r="L59" s="51"/>
      <c r="M59" s="44"/>
      <c r="N59" s="77"/>
      <c r="Q59" s="20"/>
    </row>
    <row r="60" spans="1:17" s="6" customFormat="1" ht="18" customHeight="1">
      <c r="A60" s="71" t="s">
        <v>37</v>
      </c>
      <c r="B60" s="65"/>
      <c r="C60" s="66" t="s">
        <v>38</v>
      </c>
      <c r="D60" s="67"/>
      <c r="E60" s="68"/>
      <c r="F60" s="69">
        <f t="shared" ref="F60:F72" si="97">TRUNC(E60*D60, 0)</f>
        <v>0</v>
      </c>
      <c r="G60" s="68"/>
      <c r="H60" s="69">
        <f t="shared" ref="H60:H72" si="98">TRUNC(G60*D60, 0)</f>
        <v>0</v>
      </c>
      <c r="I60" s="69"/>
      <c r="J60" s="69"/>
      <c r="K60" s="69">
        <f t="shared" ref="K60:L72" si="99">TRUNC(E60+G60+I60, 0)</f>
        <v>0</v>
      </c>
      <c r="L60" s="70">
        <f t="shared" si="99"/>
        <v>0</v>
      </c>
      <c r="M60" s="44"/>
      <c r="N60" s="77"/>
      <c r="Q60" s="20"/>
    </row>
    <row r="61" spans="1:17" s="6" customFormat="1" ht="18" customHeight="1">
      <c r="A61" s="71" t="s">
        <v>114</v>
      </c>
      <c r="B61" s="65"/>
      <c r="C61" s="66" t="s">
        <v>38</v>
      </c>
      <c r="D61" s="67"/>
      <c r="E61" s="68"/>
      <c r="F61" s="69">
        <f t="shared" ref="F61" si="100">TRUNC(E61*D61, 0)</f>
        <v>0</v>
      </c>
      <c r="G61" s="68"/>
      <c r="H61" s="69">
        <f t="shared" ref="H61" si="101">TRUNC(G61*D61, 0)</f>
        <v>0</v>
      </c>
      <c r="I61" s="69"/>
      <c r="J61" s="69"/>
      <c r="K61" s="69">
        <f t="shared" ref="K61" si="102">TRUNC(E61+G61+I61, 0)</f>
        <v>0</v>
      </c>
      <c r="L61" s="70">
        <f t="shared" ref="L61" si="103">TRUNC(F61+H61+J61, 0)</f>
        <v>0</v>
      </c>
      <c r="M61" s="44"/>
      <c r="N61" s="77"/>
      <c r="Q61" s="20"/>
    </row>
    <row r="62" spans="1:17" s="6" customFormat="1" ht="18" customHeight="1">
      <c r="A62" s="71" t="s">
        <v>115</v>
      </c>
      <c r="B62" s="65"/>
      <c r="C62" s="66" t="s">
        <v>38</v>
      </c>
      <c r="D62" s="67"/>
      <c r="E62" s="68"/>
      <c r="F62" s="69">
        <f t="shared" ref="F62" si="104">TRUNC(E62*D62, 0)</f>
        <v>0</v>
      </c>
      <c r="G62" s="68"/>
      <c r="H62" s="69">
        <f t="shared" ref="H62" si="105">TRUNC(G62*D62, 0)</f>
        <v>0</v>
      </c>
      <c r="I62" s="69"/>
      <c r="J62" s="69"/>
      <c r="K62" s="69">
        <f t="shared" ref="K62" si="106">TRUNC(E62+G62+I62, 0)</f>
        <v>0</v>
      </c>
      <c r="L62" s="70">
        <f t="shared" ref="L62" si="107">TRUNC(F62+H62+J62, 0)</f>
        <v>0</v>
      </c>
      <c r="M62" s="44"/>
      <c r="N62" s="77"/>
      <c r="Q62" s="20"/>
    </row>
    <row r="63" spans="1:17" s="6" customFormat="1" ht="18" customHeight="1">
      <c r="A63" s="71" t="s">
        <v>16</v>
      </c>
      <c r="B63" s="65" t="s">
        <v>29</v>
      </c>
      <c r="C63" s="66" t="s">
        <v>38</v>
      </c>
      <c r="D63" s="67"/>
      <c r="E63" s="68"/>
      <c r="F63" s="69">
        <f t="shared" si="97"/>
        <v>0</v>
      </c>
      <c r="G63" s="68"/>
      <c r="H63" s="69">
        <f t="shared" si="98"/>
        <v>0</v>
      </c>
      <c r="I63" s="69"/>
      <c r="J63" s="69"/>
      <c r="K63" s="69">
        <f t="shared" si="99"/>
        <v>0</v>
      </c>
      <c r="L63" s="70">
        <f t="shared" si="99"/>
        <v>0</v>
      </c>
      <c r="M63" s="44"/>
      <c r="N63" s="77"/>
      <c r="Q63" s="20"/>
    </row>
    <row r="64" spans="1:17" s="6" customFormat="1" ht="18" customHeight="1">
      <c r="A64" s="71" t="s">
        <v>17</v>
      </c>
      <c r="B64" s="65" t="s">
        <v>29</v>
      </c>
      <c r="C64" s="66" t="s">
        <v>38</v>
      </c>
      <c r="D64" s="67"/>
      <c r="E64" s="68"/>
      <c r="F64" s="69">
        <f t="shared" si="97"/>
        <v>0</v>
      </c>
      <c r="G64" s="68"/>
      <c r="H64" s="69">
        <f t="shared" si="98"/>
        <v>0</v>
      </c>
      <c r="I64" s="69"/>
      <c r="J64" s="69"/>
      <c r="K64" s="69">
        <f t="shared" si="99"/>
        <v>0</v>
      </c>
      <c r="L64" s="70">
        <f t="shared" si="99"/>
        <v>0</v>
      </c>
      <c r="M64" s="44"/>
      <c r="N64" s="77"/>
      <c r="Q64" s="20"/>
    </row>
    <row r="65" spans="1:17" s="6" customFormat="1" ht="18" customHeight="1">
      <c r="A65" s="71" t="s">
        <v>36</v>
      </c>
      <c r="B65" s="65" t="s">
        <v>30</v>
      </c>
      <c r="C65" s="66" t="s">
        <v>48</v>
      </c>
      <c r="D65" s="67"/>
      <c r="E65" s="68"/>
      <c r="F65" s="69">
        <f t="shared" ref="F65" si="108">TRUNC(E65*D65, 0)</f>
        <v>0</v>
      </c>
      <c r="G65" s="68"/>
      <c r="H65" s="69">
        <f t="shared" ref="H65" si="109">TRUNC(G65*D65, 0)</f>
        <v>0</v>
      </c>
      <c r="I65" s="69"/>
      <c r="J65" s="69"/>
      <c r="K65" s="69">
        <f t="shared" ref="K65" si="110">TRUNC(E65+G65+I65, 0)</f>
        <v>0</v>
      </c>
      <c r="L65" s="70">
        <f t="shared" ref="L65" si="111">TRUNC(F65+H65+J65, 0)</f>
        <v>0</v>
      </c>
      <c r="M65" s="44"/>
      <c r="N65" s="77"/>
      <c r="Q65" s="20"/>
    </row>
    <row r="66" spans="1:17" s="6" customFormat="1" ht="18" customHeight="1">
      <c r="A66" s="71" t="s">
        <v>47</v>
      </c>
      <c r="B66" s="65" t="s">
        <v>29</v>
      </c>
      <c r="C66" s="66" t="s">
        <v>27</v>
      </c>
      <c r="D66" s="67"/>
      <c r="E66" s="68"/>
      <c r="F66" s="69">
        <f t="shared" ref="F66" si="112">TRUNC(E66*D66, 0)</f>
        <v>0</v>
      </c>
      <c r="G66" s="68"/>
      <c r="H66" s="69">
        <f t="shared" ref="H66" si="113">TRUNC(G66*D66, 0)</f>
        <v>0</v>
      </c>
      <c r="I66" s="69"/>
      <c r="J66" s="69"/>
      <c r="K66" s="69">
        <f t="shared" ref="K66" si="114">TRUNC(E66+G66+I66, 0)</f>
        <v>0</v>
      </c>
      <c r="L66" s="70">
        <f t="shared" ref="L66" si="115">TRUNC(F66+H66+J66, 0)</f>
        <v>0</v>
      </c>
      <c r="M66" s="44"/>
      <c r="Q66" s="20"/>
    </row>
    <row r="67" spans="1:17" s="6" customFormat="1" ht="18" customHeight="1">
      <c r="A67" s="71" t="s">
        <v>35</v>
      </c>
      <c r="B67" s="65" t="s">
        <v>18</v>
      </c>
      <c r="C67" s="66" t="s">
        <v>19</v>
      </c>
      <c r="D67" s="67"/>
      <c r="E67" s="68"/>
      <c r="F67" s="69">
        <f t="shared" si="97"/>
        <v>0</v>
      </c>
      <c r="G67" s="68"/>
      <c r="H67" s="69">
        <f t="shared" si="98"/>
        <v>0</v>
      </c>
      <c r="I67" s="69"/>
      <c r="J67" s="69"/>
      <c r="K67" s="69">
        <f t="shared" si="99"/>
        <v>0</v>
      </c>
      <c r="L67" s="70">
        <f t="shared" si="99"/>
        <v>0</v>
      </c>
      <c r="M67" s="44"/>
      <c r="Q67" s="20"/>
    </row>
    <row r="68" spans="1:17" s="6" customFormat="1" ht="18" customHeight="1">
      <c r="A68" s="71" t="s">
        <v>20</v>
      </c>
      <c r="B68" s="65" t="s">
        <v>21</v>
      </c>
      <c r="C68" s="66" t="s">
        <v>19</v>
      </c>
      <c r="D68" s="67"/>
      <c r="E68" s="68"/>
      <c r="F68" s="69">
        <f t="shared" si="97"/>
        <v>0</v>
      </c>
      <c r="G68" s="68"/>
      <c r="H68" s="69">
        <f t="shared" si="98"/>
        <v>0</v>
      </c>
      <c r="I68" s="69"/>
      <c r="J68" s="69"/>
      <c r="K68" s="69">
        <f t="shared" si="99"/>
        <v>0</v>
      </c>
      <c r="L68" s="70">
        <f t="shared" si="99"/>
        <v>0</v>
      </c>
      <c r="M68" s="44"/>
      <c r="Q68" s="20"/>
    </row>
    <row r="69" spans="1:17" s="6" customFormat="1" ht="18" customHeight="1">
      <c r="A69" s="71" t="s">
        <v>60</v>
      </c>
      <c r="B69" s="65"/>
      <c r="C69" s="66" t="s">
        <v>41</v>
      </c>
      <c r="D69" s="67"/>
      <c r="E69" s="68"/>
      <c r="F69" s="69">
        <f t="shared" ref="F69:F70" si="116">TRUNC(E69*D69, 0)</f>
        <v>0</v>
      </c>
      <c r="G69" s="68"/>
      <c r="H69" s="69">
        <f t="shared" ref="H69:H70" si="117">TRUNC(G69*D69, 0)</f>
        <v>0</v>
      </c>
      <c r="I69" s="69"/>
      <c r="J69" s="69"/>
      <c r="K69" s="69">
        <f t="shared" ref="K69:K70" si="118">TRUNC(E69+G69+I69, 0)</f>
        <v>0</v>
      </c>
      <c r="L69" s="70">
        <f t="shared" ref="L69:L70" si="119">TRUNC(F69+H69+J69, 0)</f>
        <v>0</v>
      </c>
      <c r="M69" s="44"/>
      <c r="Q69" s="20"/>
    </row>
    <row r="70" spans="1:17" s="6" customFormat="1" ht="18" customHeight="1">
      <c r="A70" s="71" t="s">
        <v>23</v>
      </c>
      <c r="B70" s="65" t="s">
        <v>49</v>
      </c>
      <c r="C70" s="66" t="s">
        <v>22</v>
      </c>
      <c r="D70" s="67"/>
      <c r="E70" s="68"/>
      <c r="F70" s="69">
        <f t="shared" si="116"/>
        <v>0</v>
      </c>
      <c r="G70" s="68"/>
      <c r="H70" s="69">
        <f t="shared" si="117"/>
        <v>0</v>
      </c>
      <c r="I70" s="69"/>
      <c r="J70" s="69"/>
      <c r="K70" s="69">
        <f t="shared" si="118"/>
        <v>0</v>
      </c>
      <c r="L70" s="70">
        <f t="shared" si="119"/>
        <v>0</v>
      </c>
      <c r="M70" s="44"/>
      <c r="Q70" s="20"/>
    </row>
    <row r="71" spans="1:17" s="6" customFormat="1" ht="18" customHeight="1">
      <c r="A71" s="71" t="s">
        <v>50</v>
      </c>
      <c r="B71" s="65" t="s">
        <v>49</v>
      </c>
      <c r="C71" s="66" t="s">
        <v>44</v>
      </c>
      <c r="D71" s="67"/>
      <c r="E71" s="68"/>
      <c r="F71" s="69">
        <f t="shared" ref="F71" si="120">TRUNC(E71*D71, 0)</f>
        <v>0</v>
      </c>
      <c r="G71" s="68"/>
      <c r="H71" s="69">
        <f t="shared" ref="H71" si="121">TRUNC(G71*D71, 0)</f>
        <v>0</v>
      </c>
      <c r="I71" s="69"/>
      <c r="J71" s="69"/>
      <c r="K71" s="69">
        <f t="shared" ref="K71" si="122">TRUNC(E71+G71+I71, 0)</f>
        <v>0</v>
      </c>
      <c r="L71" s="70">
        <f t="shared" ref="L71" si="123">TRUNC(F71+H71+J71, 0)</f>
        <v>0</v>
      </c>
      <c r="M71" s="44"/>
      <c r="Q71" s="20"/>
    </row>
    <row r="72" spans="1:17" s="6" customFormat="1" ht="18" customHeight="1">
      <c r="A72" s="71" t="s">
        <v>43</v>
      </c>
      <c r="B72" s="65"/>
      <c r="C72" s="66" t="s">
        <v>44</v>
      </c>
      <c r="D72" s="67"/>
      <c r="E72" s="68"/>
      <c r="F72" s="69">
        <f t="shared" si="97"/>
        <v>0</v>
      </c>
      <c r="G72" s="68"/>
      <c r="H72" s="69">
        <f t="shared" si="98"/>
        <v>0</v>
      </c>
      <c r="I72" s="69"/>
      <c r="J72" s="69"/>
      <c r="K72" s="69">
        <f t="shared" si="99"/>
        <v>0</v>
      </c>
      <c r="L72" s="70">
        <f t="shared" si="99"/>
        <v>0</v>
      </c>
      <c r="M72" s="44"/>
      <c r="Q72" s="20"/>
    </row>
    <row r="73" spans="1:17" s="6" customFormat="1" ht="18" customHeight="1">
      <c r="A73" s="82" t="s">
        <v>24</v>
      </c>
      <c r="B73" s="83"/>
      <c r="C73" s="34"/>
      <c r="D73" s="33"/>
      <c r="E73" s="31"/>
      <c r="F73" s="31">
        <f>SUM(F60:F72)</f>
        <v>0</v>
      </c>
      <c r="G73" s="31"/>
      <c r="H73" s="31">
        <f>SUM(H60:H72)</f>
        <v>0</v>
      </c>
      <c r="I73" s="31"/>
      <c r="J73" s="31">
        <f>SUM(J60:J72)</f>
        <v>0</v>
      </c>
      <c r="K73" s="31"/>
      <c r="L73" s="32">
        <f>SUM(L60:L72)</f>
        <v>0</v>
      </c>
      <c r="M73" s="35"/>
      <c r="Q73" s="20"/>
    </row>
    <row r="74" spans="1:17" s="6" customFormat="1" ht="18" customHeight="1">
      <c r="A74" s="47" t="s">
        <v>51</v>
      </c>
      <c r="B74" s="49"/>
      <c r="C74" s="17"/>
      <c r="D74" s="39"/>
      <c r="E74" s="40"/>
      <c r="F74" s="41"/>
      <c r="G74" s="41"/>
      <c r="H74" s="41"/>
      <c r="I74" s="41"/>
      <c r="J74" s="41"/>
      <c r="K74" s="41"/>
      <c r="L74" s="42"/>
      <c r="M74" s="43"/>
      <c r="Q74" s="20"/>
    </row>
    <row r="75" spans="1:17" s="6" customFormat="1" ht="18" customHeight="1">
      <c r="A75" s="71" t="s">
        <v>52</v>
      </c>
      <c r="B75" s="65"/>
      <c r="C75" s="66" t="s">
        <v>27</v>
      </c>
      <c r="D75" s="67"/>
      <c r="E75" s="68"/>
      <c r="F75" s="69">
        <f t="shared" ref="F75:F79" si="124">TRUNC(E75*D75, 0)</f>
        <v>0</v>
      </c>
      <c r="G75" s="68"/>
      <c r="H75" s="69">
        <f t="shared" ref="H75:H79" si="125">TRUNC(G75*D75, 0)</f>
        <v>0</v>
      </c>
      <c r="I75" s="69"/>
      <c r="J75" s="69"/>
      <c r="K75" s="69">
        <f t="shared" ref="K75:K79" si="126">TRUNC(E75+G75+I75, 0)</f>
        <v>0</v>
      </c>
      <c r="L75" s="70">
        <f t="shared" ref="L75:L79" si="127">TRUNC(F75+H75+J75, 0)</f>
        <v>0</v>
      </c>
      <c r="M75" s="44"/>
      <c r="Q75" s="20"/>
    </row>
    <row r="76" spans="1:17" s="6" customFormat="1" ht="18" customHeight="1">
      <c r="A76" s="71" t="s">
        <v>53</v>
      </c>
      <c r="B76" s="65"/>
      <c r="C76" s="66" t="s">
        <v>27</v>
      </c>
      <c r="D76" s="67"/>
      <c r="E76" s="68"/>
      <c r="F76" s="69">
        <f t="shared" si="124"/>
        <v>0</v>
      </c>
      <c r="G76" s="68"/>
      <c r="H76" s="69">
        <f t="shared" si="125"/>
        <v>0</v>
      </c>
      <c r="I76" s="69"/>
      <c r="J76" s="69"/>
      <c r="K76" s="69">
        <f t="shared" si="126"/>
        <v>0</v>
      </c>
      <c r="L76" s="70">
        <f t="shared" si="127"/>
        <v>0</v>
      </c>
      <c r="M76" s="44"/>
      <c r="Q76" s="20"/>
    </row>
    <row r="77" spans="1:17" s="6" customFormat="1" ht="18" customHeight="1">
      <c r="A77" s="71" t="s">
        <v>56</v>
      </c>
      <c r="B77" s="65"/>
      <c r="C77" s="66" t="s">
        <v>0</v>
      </c>
      <c r="D77" s="67"/>
      <c r="E77" s="68"/>
      <c r="F77" s="69">
        <f t="shared" si="124"/>
        <v>0</v>
      </c>
      <c r="G77" s="68"/>
      <c r="H77" s="69">
        <f t="shared" si="125"/>
        <v>0</v>
      </c>
      <c r="I77" s="69"/>
      <c r="J77" s="69"/>
      <c r="K77" s="69">
        <f t="shared" si="126"/>
        <v>0</v>
      </c>
      <c r="L77" s="70">
        <f t="shared" si="127"/>
        <v>0</v>
      </c>
      <c r="M77" s="44"/>
      <c r="Q77" s="20"/>
    </row>
    <row r="78" spans="1:17" s="6" customFormat="1" ht="18" customHeight="1">
      <c r="A78" s="71" t="s">
        <v>54</v>
      </c>
      <c r="B78" s="65"/>
      <c r="C78" s="66" t="s">
        <v>0</v>
      </c>
      <c r="D78" s="67"/>
      <c r="E78" s="68"/>
      <c r="F78" s="69">
        <f t="shared" ref="F78" si="128">TRUNC(E78*D78, 0)</f>
        <v>0</v>
      </c>
      <c r="G78" s="68"/>
      <c r="H78" s="69">
        <f t="shared" ref="H78" si="129">TRUNC(G78*D78, 0)</f>
        <v>0</v>
      </c>
      <c r="I78" s="69"/>
      <c r="J78" s="69"/>
      <c r="K78" s="69">
        <f t="shared" ref="K78" si="130">TRUNC(E78+G78+I78, 0)</f>
        <v>0</v>
      </c>
      <c r="L78" s="70">
        <f t="shared" ref="L78" si="131">TRUNC(F78+H78+J78, 0)</f>
        <v>0</v>
      </c>
      <c r="M78" s="44"/>
      <c r="Q78" s="20"/>
    </row>
    <row r="79" spans="1:17" s="6" customFormat="1" ht="18" customHeight="1">
      <c r="A79" s="71" t="s">
        <v>55</v>
      </c>
      <c r="B79" s="65"/>
      <c r="C79" s="66" t="s">
        <v>0</v>
      </c>
      <c r="D79" s="67"/>
      <c r="E79" s="68"/>
      <c r="F79" s="69">
        <f t="shared" si="124"/>
        <v>0</v>
      </c>
      <c r="G79" s="68"/>
      <c r="H79" s="69">
        <f t="shared" si="125"/>
        <v>0</v>
      </c>
      <c r="I79" s="69"/>
      <c r="J79" s="69"/>
      <c r="K79" s="69">
        <f t="shared" si="126"/>
        <v>0</v>
      </c>
      <c r="L79" s="70">
        <f t="shared" si="127"/>
        <v>0</v>
      </c>
      <c r="M79" s="44"/>
      <c r="Q79" s="20"/>
    </row>
    <row r="80" spans="1:17" s="6" customFormat="1" ht="18" customHeight="1">
      <c r="A80" s="82" t="s">
        <v>10</v>
      </c>
      <c r="B80" s="83"/>
      <c r="C80" s="34"/>
      <c r="D80" s="33"/>
      <c r="E80" s="31"/>
      <c r="F80" s="31">
        <f>SUM(F75:F79)</f>
        <v>0</v>
      </c>
      <c r="G80" s="31"/>
      <c r="H80" s="31">
        <f>SUM(H75:H79)</f>
        <v>0</v>
      </c>
      <c r="I80" s="31"/>
      <c r="J80" s="31">
        <f>SUM(J75:J79)</f>
        <v>0</v>
      </c>
      <c r="K80" s="31"/>
      <c r="L80" s="32">
        <f>SUM(L75:L79)</f>
        <v>0</v>
      </c>
      <c r="M80" s="35"/>
      <c r="Q80" s="20"/>
    </row>
    <row r="81" spans="1:17" s="6" customFormat="1" ht="18" customHeight="1">
      <c r="A81" s="47" t="s">
        <v>113</v>
      </c>
      <c r="B81" s="49"/>
      <c r="C81" s="17"/>
      <c r="D81" s="39"/>
      <c r="E81" s="40"/>
      <c r="F81" s="41"/>
      <c r="G81" s="41"/>
      <c r="H81" s="41"/>
      <c r="I81" s="41"/>
      <c r="J81" s="41"/>
      <c r="K81" s="41"/>
      <c r="L81" s="42"/>
      <c r="M81" s="43"/>
      <c r="Q81" s="20"/>
    </row>
    <row r="82" spans="1:17" s="6" customFormat="1" ht="18" customHeight="1">
      <c r="A82" s="71" t="s">
        <v>109</v>
      </c>
      <c r="B82" s="65"/>
      <c r="C82" s="66" t="s">
        <v>110</v>
      </c>
      <c r="D82" s="67">
        <v>6</v>
      </c>
      <c r="E82" s="68"/>
      <c r="F82" s="69">
        <f t="shared" ref="F82:F83" si="132">TRUNC(E82*D82, 0)</f>
        <v>0</v>
      </c>
      <c r="G82" s="68"/>
      <c r="H82" s="69">
        <f t="shared" ref="H82:H83" si="133">TRUNC(G82*D82, 0)</f>
        <v>0</v>
      </c>
      <c r="I82" s="69"/>
      <c r="J82" s="69"/>
      <c r="K82" s="69">
        <f t="shared" ref="K82:K83" si="134">TRUNC(E82+G82+I82, 0)</f>
        <v>0</v>
      </c>
      <c r="L82" s="70">
        <f t="shared" ref="L82:L83" si="135">TRUNC(F82+H82+J82, 0)</f>
        <v>0</v>
      </c>
      <c r="M82" s="44"/>
      <c r="Q82" s="20"/>
    </row>
    <row r="83" spans="1:17" s="6" customFormat="1" ht="18" customHeight="1">
      <c r="A83" s="71" t="s">
        <v>111</v>
      </c>
      <c r="B83" s="65" t="s">
        <v>112</v>
      </c>
      <c r="C83" s="66" t="s">
        <v>110</v>
      </c>
      <c r="D83" s="67">
        <v>6</v>
      </c>
      <c r="E83" s="68"/>
      <c r="F83" s="69">
        <f t="shared" si="132"/>
        <v>0</v>
      </c>
      <c r="G83" s="68"/>
      <c r="H83" s="69">
        <f t="shared" si="133"/>
        <v>0</v>
      </c>
      <c r="I83" s="69"/>
      <c r="J83" s="69"/>
      <c r="K83" s="69">
        <f t="shared" si="134"/>
        <v>0</v>
      </c>
      <c r="L83" s="70">
        <f t="shared" si="135"/>
        <v>0</v>
      </c>
      <c r="M83" s="44"/>
      <c r="Q83" s="20"/>
    </row>
    <row r="84" spans="1:17" s="6" customFormat="1" ht="18" customHeight="1">
      <c r="A84" s="82" t="s">
        <v>10</v>
      </c>
      <c r="B84" s="83"/>
      <c r="C84" s="34"/>
      <c r="D84" s="33"/>
      <c r="E84" s="31"/>
      <c r="F84" s="31" t="e">
        <f>SUM(#REF!)</f>
        <v>#REF!</v>
      </c>
      <c r="G84" s="31"/>
      <c r="H84" s="31" t="e">
        <f>SUM(#REF!)</f>
        <v>#REF!</v>
      </c>
      <c r="I84" s="31"/>
      <c r="J84" s="31" t="e">
        <f>SUM(#REF!)</f>
        <v>#REF!</v>
      </c>
      <c r="K84" s="31"/>
      <c r="L84" s="32" t="e">
        <f>SUM(#REF!)</f>
        <v>#REF!</v>
      </c>
      <c r="M84" s="35"/>
      <c r="Q84" s="20"/>
    </row>
  </sheetData>
  <mergeCells count="17">
    <mergeCell ref="A13:B13"/>
    <mergeCell ref="E4:F4"/>
    <mergeCell ref="C4:C5"/>
    <mergeCell ref="D4:D5"/>
    <mergeCell ref="A1:M1"/>
    <mergeCell ref="A3:A5"/>
    <mergeCell ref="B3:B5"/>
    <mergeCell ref="C3:L3"/>
    <mergeCell ref="M3:M5"/>
    <mergeCell ref="G4:H4"/>
    <mergeCell ref="I4:J4"/>
    <mergeCell ref="K4:L4"/>
    <mergeCell ref="A53:B53"/>
    <mergeCell ref="A73:B73"/>
    <mergeCell ref="A58:B58"/>
    <mergeCell ref="A80:B80"/>
    <mergeCell ref="A84:B84"/>
  </mergeCells>
  <phoneticPr fontId="4" type="noConversion"/>
  <printOptions horizontalCentered="1"/>
  <pageMargins left="0.39370078740157483" right="0.39370078740157483" top="0.78740157480314965" bottom="0.39370078740157483" header="0.19685039370078741" footer="0.19685039370078741"/>
  <pageSetup paperSize="9" scale="7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1</vt:i4>
      </vt:variant>
    </vt:vector>
  </HeadingPairs>
  <TitlesOfParts>
    <vt:vector size="2" baseType="lpstr">
      <vt:lpstr>내역서</vt:lpstr>
      <vt:lpstr>내역서!Print_Area</vt:lpstr>
    </vt:vector>
  </TitlesOfParts>
  <Company>SAMO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9028</dc:creator>
  <cp:lastModifiedBy>User</cp:lastModifiedBy>
  <cp:lastPrinted>2023-09-14T07:04:17Z</cp:lastPrinted>
  <dcterms:created xsi:type="dcterms:W3CDTF">2002-10-22T06:15:44Z</dcterms:created>
  <dcterms:modified xsi:type="dcterms:W3CDTF">2023-09-14T07:3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45108246</vt:i4>
  </property>
  <property fmtid="{D5CDD505-2E9C-101B-9397-08002B2CF9AE}" pid="3" name="_EmailSubject">
    <vt:lpwstr>files-2</vt:lpwstr>
  </property>
  <property fmtid="{D5CDD505-2E9C-101B-9397-08002B2CF9AE}" pid="4" name="_AuthorEmail">
    <vt:lpwstr>leanonme@samoo.co.kr</vt:lpwstr>
  </property>
  <property fmtid="{D5CDD505-2E9C-101B-9397-08002B2CF9AE}" pid="5" name="_AuthorEmailDisplayName">
    <vt:lpwstr>김민수</vt:lpwstr>
  </property>
  <property fmtid="{D5CDD505-2E9C-101B-9397-08002B2CF9AE}" pid="6" name="_PreviousAdHocReviewCycleID">
    <vt:i4>-96412401</vt:i4>
  </property>
  <property fmtid="{D5CDD505-2E9C-101B-9397-08002B2CF9AE}" pid="7" name="_ReviewingToolsShownOnce">
    <vt:lpwstr/>
  </property>
</Properties>
</file>